      <v>1</v>
      </c>
      <c r="G136671" t="s">
        <v>10</v>
      </c>
      <c r="I136671" s="3">
        <v>45089</v>
      </c>
      <c r="J136671" s="4">
        <v>23</v>
      </c>
      <c r="K136671" s="4">
        <v>42</v>
      </c>
      <c r="L136671" s="4">
        <v>59</v>
      </c>
    </row>
    <row r="136672" spans="1:12" x14ac:dyDescent="0.25">
      <c r="A136672">
        <v>919650</v>
      </c>
      <c r="B136672">
        <v>40</v>
      </c>
      <c r="C136672">
        <v>14215</v>
      </c>
      <c r="D136672">
        <v>42749</v>
      </c>
      <c r="E136672" t="s">
        <v>61940</v>
      </c>
      <c r="F136672">
        <v>1</v>
      </c>
      <c r="G136672" t="s">
        <v>10</v>
      </c>
      <c r="I136672" s="3">
        <v>45089</v>
      </c>
      <c r="J136672" s="4">
        <v>23</v>
      </c>
      <c r="K136672" s="4">
        <v>42</v>
      </c>
      <c r="L136672" s="4">
        <v>59</v>
      </c>
    </row>
    <row r="136673" spans="1:12" x14ac:dyDescent="0.25">
      <c r="A136673">
        <v>919651</v>
      </c>
      <c r="B136673">
        <v>34</v>
      </c>
      <c r="C136673">
        <v>8966</v>
      </c>
      <c r="D136673">
        <v>0</v>
      </c>
      <c r="E136673" t="s">
        <v>61941</v>
      </c>
      <c r="F136673">
        <v>1</v>
      </c>
      <c r="G136673" t="s">
        <v>10</v>
      </c>
      <c r="I136673" s="3">
        <v>45089</v>
      </c>
      <c r="J136673" s="4">
        <v>23</v>
      </c>
      <c r="K136673" s="4">
        <v>43</v>
      </c>
      <c r="L136673" s="4">
        <v>0</v>
      </c>
    </row>
    <row r="136674" spans="1:12" x14ac:dyDescent="0.25">
      <c r="A136674">
        <v>919652</v>
      </c>
      <c r="B136674">
        <v>34</v>
      </c>
      <c r="C136674">
        <v>14018</v>
      </c>
      <c r="D136674">
        <v>42748</v>
      </c>
      <c r="E136674" t="s">
        <v>61941</v>
      </c>
      <c r="F136674">
        <v>1</v>
      </c>
      <c r="G136674" t="s">
        <v>10</v>
      </c>
      <c r="I136674" s="3">
        <v>45089</v>
      </c>
      <c r="J136674" s="4">
        <v>23</v>
      </c>
      <c r="K136674" s="4">
        <v>43</v>
      </c>
      <c r="L136674" s="4">
        <v>0</v>
      </c>
    </row>
    <row r="136675" spans="1:12" x14ac:dyDescent="0.25">
      <c r="A136675">
        <v>919653</v>
      </c>
      <c r="B136675">
        <v>40</v>
      </c>
      <c r="C136675">
        <v>18389</v>
      </c>
      <c r="D136675">
        <v>0</v>
      </c>
      <c r="E136675" t="s">
        <v>61941</v>
      </c>
      <c r="F136675">
        <v>1</v>
      </c>
      <c r="G136675" t="s">
        <v>10</v>
      </c>
      <c r="I136675" s="3">
        <v>45089</v>
      </c>
      <c r="J136675" s="4">
        <v>23</v>
      </c>
      <c r="K136675" s="4">
        <v>43</v>
      </c>
      <c r="L136675" s="4">
        <v>0</v>
      </c>
    </row>
    <row r="136676" spans="1:12" x14ac:dyDescent="0.25">
      <c r="A136676">
        <v>919654</v>
      </c>
      <c r="B136676">
        <v>40</v>
      </c>
      <c r="C136676">
        <v>17628</v>
      </c>
      <c r="D136676">
        <v>42747</v>
      </c>
      <c r="E136676" t="s">
        <v>61941</v>
      </c>
      <c r="F136676">
        <v>1</v>
      </c>
      <c r="G136676" t="s">
        <v>10</v>
      </c>
      <c r="I136676" s="3">
        <v>45089</v>
      </c>
      <c r="J136676" s="4">
        <v>23</v>
      </c>
      <c r="K136676" s="4">
        <v>43</v>
      </c>
      <c r="L136676" s="4">
        <v>1</v>
      </c>
    </row>
    <row r="136677" spans="1:12" x14ac:dyDescent="0.25">
      <c r="A136677">
        <v>919655</v>
      </c>
      <c r="B136677">
        <v>34</v>
      </c>
      <c r="C136677">
        <v>18572</v>
      </c>
      <c r="D136677">
        <v>42742</v>
      </c>
      <c r="E136677" t="s">
        <v>61942</v>
      </c>
      <c r="F136677">
        <v>1</v>
      </c>
      <c r="G136677" t="s">
        <v>10</v>
      </c>
      <c r="I136677" s="3">
        <v>45089</v>
      </c>
      <c r="J136677" s="4">
        <v>23</v>
      </c>
      <c r="K136677" s="4">
        <v>43</v>
      </c>
      <c r="L136677" s="4">
        <v>1</v>
      </c>
    </row>
    <row r="136678" spans="1:12" x14ac:dyDescent="0.25">
      <c r="A136678">
        <v>919656</v>
      </c>
      <c r="B136678">
        <v>40</v>
      </c>
      <c r="C136678">
        <v>18365</v>
      </c>
      <c r="D136678">
        <v>42733</v>
      </c>
      <c r="E136678" t="s">
        <v>61943</v>
      </c>
      <c r="F136678">
        <v>1</v>
      </c>
      <c r="G136678" t="s">
        <v>10</v>
      </c>
      <c r="I136678" s="3">
        <v>45089</v>
      </c>
      <c r="J136678" s="4">
        <v>23</v>
      </c>
      <c r="K136678" s="4">
        <v>43</v>
      </c>
      <c r="L136678" s="4">
        <v>2</v>
      </c>
    </row>
    <row r="136679" spans="1:12" x14ac:dyDescent="0.25">
      <c r="A136679">
        <v>919657</v>
      </c>
      <c r="B136679">
        <v>40</v>
      </c>
      <c r="C136679">
        <v>14286</v>
      </c>
      <c r="D136679">
        <v>42745</v>
      </c>
      <c r="E136679" t="s">
        <v>61943</v>
      </c>
      <c r="F136679">
        <v>1</v>
      </c>
      <c r="G136679" t="s">
        <v>10</v>
      </c>
      <c r="I136679" s="3">
        <v>45089</v>
      </c>
      <c r="J136679" s="4">
        <v>23</v>
      </c>
      <c r="K136679" s="4">
        <v>43</v>
      </c>
      <c r="L136679" s="4">
        <v>2</v>
      </c>
    </row>
    <row r="136680" spans="1:12" x14ac:dyDescent="0.25">
      <c r="A136680">
        <v>919658</v>
      </c>
      <c r="B136680">
        <v>40</v>
      </c>
      <c r="C136680">
        <v>14222</v>
      </c>
      <c r="D136680">
        <v>42743</v>
      </c>
      <c r="E136680" t="s">
        <v>61943</v>
      </c>
      <c r="F136680">
        <v>1</v>
      </c>
      <c r="G136680" t="s">
        <v>10</v>
      </c>
      <c r="I136680" s="3">
        <v>45089</v>
      </c>
      <c r="J136680" s="4">
        <v>23</v>
      </c>
      <c r="K136680" s="4">
        <v>43</v>
      </c>
      <c r="L136680" s="4">
        <v>2</v>
      </c>
    </row>
    <row r="136681" spans="1:12" x14ac:dyDescent="0.25">
      <c r="A136681">
        <v>919659</v>
      </c>
      <c r="B136681">
        <v>34</v>
      </c>
      <c r="C136681">
        <v>8966</v>
      </c>
      <c r="D136681">
        <v>0</v>
      </c>
      <c r="E136681" t="s">
        <v>61944</v>
      </c>
      <c r="F136681">
        <v>1</v>
      </c>
      <c r="G136681" t="s">
        <v>10</v>
      </c>
      <c r="I136681" s="3">
        <v>45089</v>
      </c>
      <c r="J136681" s="4">
        <v>23</v>
      </c>
      <c r="K136681" s="4">
        <v>43</v>
      </c>
      <c r="L136681" s="4">
        <v>3</v>
      </c>
    </row>
    <row r="136682" spans="1:12" x14ac:dyDescent="0.25">
      <c r="A136682">
        <v>919660</v>
      </c>
      <c r="B136682">
        <v>40</v>
      </c>
      <c r="C136682">
        <v>16877</v>
      </c>
      <c r="D136682">
        <v>42750</v>
      </c>
      <c r="E136682" t="s">
        <v>61944</v>
      </c>
      <c r="F136682">
        <v>1</v>
      </c>
      <c r="G136682" t="s">
        <v>10</v>
      </c>
      <c r="I136682" s="3">
        <v>45089</v>
      </c>
      <c r="J136682" s="4">
        <v>23</v>
      </c>
      <c r="K136682" s="4">
        <v>43</v>
      </c>
      <c r="L136682" s="4">
        <v>3</v>
      </c>
    </row>
    <row r="136683" spans="1:12" x14ac:dyDescent="0.25">
      <c r="A136683">
        <v>919661</v>
      </c>
      <c r="B136683">
        <v>34</v>
      </c>
      <c r="C136683">
        <v>18953</v>
      </c>
      <c r="D136683">
        <v>0</v>
      </c>
      <c r="E136683" t="s">
        <v>61944</v>
      </c>
      <c r="F136683">
        <v>1</v>
      </c>
      <c r="G136683" t="s">
        <v>10</v>
      </c>
      <c r="I136683" s="3">
        <v>45089</v>
      </c>
      <c r="J136683" s="4">
        <v>23</v>
      </c>
      <c r="K136683" s="4">
        <v>43</v>
      </c>
      <c r="L136683" s="4">
        <v>3</v>
      </c>
    </row>
    <row r="136684" spans="1:12" x14ac:dyDescent="0.25">
      <c r="A136684">
        <v>919662</v>
      </c>
      <c r="B136684">
        <v>40</v>
      </c>
      <c r="C136684">
        <v>14215</v>
      </c>
      <c r="D136684">
        <v>42749</v>
      </c>
      <c r="E136684" t="s">
        <v>61944</v>
      </c>
      <c r="F136684">
        <v>1</v>
      </c>
      <c r="G136684" t="s">
        <v>10</v>
      </c>
      <c r="I136684" s="3">
        <v>45089</v>
      </c>
      <c r="J136684" s="4">
        <v>23</v>
      </c>
      <c r="K136684" s="4">
        <v>43</v>
      </c>
      <c r="L136684" s="4">
        <v>3</v>
      </c>
    </row>
    <row r="136685" spans="1:12" x14ac:dyDescent="0.25">
      <c r="A136685">
        <v>919663</v>
      </c>
      <c r="B136685">
        <v>34</v>
      </c>
      <c r="C136685">
        <v>11072</v>
      </c>
      <c r="D136685">
        <v>0</v>
      </c>
      <c r="E136685" t="s">
        <v>61944</v>
      </c>
      <c r="F136685">
        <v>1</v>
      </c>
      <c r="G136685" t="s">
        <v>10</v>
      </c>
      <c r="I136685" s="3">
        <v>45089</v>
      </c>
      <c r="J136685" s="4">
        <v>23</v>
      </c>
      <c r="K136685" s="4">
        <v>43</v>
      </c>
      <c r="L136685" s="4">
        <v>3</v>
      </c>
    </row>
    <row r="136686" spans="1:12" x14ac:dyDescent="0.25">
      <c r="A136686">
        <v>919664</v>
      </c>
      <c r="B136686">
        <v>34</v>
      </c>
      <c r="C136686">
        <v>14018</v>
      </c>
      <c r="D136686">
        <v>42748</v>
      </c>
      <c r="E136686" t="s">
        <v>61944</v>
      </c>
      <c r="F136686">
        <v>1</v>
      </c>
      <c r="G136686" t="s">
        <v>10</v>
      </c>
      <c r="I136686" s="3">
        <v>45089</v>
      </c>
      <c r="J136686" s="4">
        <v>23</v>
      </c>
      <c r="K136686" s="4">
        <v>43</v>
      </c>
      <c r="L136686" s="4">
        <v>3</v>
      </c>
    </row>
    <row r="136687" spans="1:12" x14ac:dyDescent="0.25">
      <c r="A136687">
        <v>919665</v>
      </c>
      <c r="B136687">
        <v>40</v>
      </c>
      <c r="C136687">
        <v>17628</v>
      </c>
      <c r="D136687">
        <v>42747</v>
      </c>
      <c r="E136687" t="s">
        <v>61944</v>
      </c>
      <c r="F136687">
        <v>1</v>
      </c>
      <c r="G136687" t="s">
        <v>10</v>
      </c>
      <c r="I136687" s="3">
        <v>45089</v>
      </c>
      <c r="J136687" s="4">
        <v>23</v>
      </c>
      <c r="K136687" s="4">
        <v>43</v>
      </c>
      <c r="L136687" s="4">
        <v>3</v>
      </c>
    </row>
    <row r="136688" spans="1:12" x14ac:dyDescent="0.25">
      <c r="A136688">
        <v>919666</v>
      </c>
      <c r="B136688">
        <v>40</v>
      </c>
      <c r="C136688">
        <v>18526</v>
      </c>
      <c r="D136688">
        <v>0</v>
      </c>
      <c r="E136688" t="s">
        <v>61945</v>
      </c>
      <c r="F136688">
        <v>1</v>
      </c>
      <c r="G136688" t="s">
        <v>10</v>
      </c>
      <c r="I136688" s="3">
        <v>45089</v>
      </c>
      <c r="J136688" s="4">
        <v>23</v>
      </c>
      <c r="K136688" s="4">
        <v>43</v>
      </c>
      <c r="L136688" s="4">
        <v>4</v>
      </c>
    </row>
    <row r="136689" spans="1:12" x14ac:dyDescent="0.25">
      <c r="A136689">
        <v>919667</v>
      </c>
      <c r="B136689">
        <v>40</v>
      </c>
      <c r="C136689">
        <v>14286</v>
      </c>
      <c r="D136689">
        <v>42745</v>
      </c>
      <c r="E136689" t="s">
        <v>61945</v>
      </c>
      <c r="F136689">
        <v>1</v>
      </c>
      <c r="G136689" t="s">
        <v>10</v>
      </c>
      <c r="I136689" s="3">
        <v>45089</v>
      </c>
      <c r="J136689" s="4">
        <v>23</v>
      </c>
      <c r="K136689" s="4">
        <v>43</v>
      </c>
      <c r="L136689" s="4">
        <v>4</v>
      </c>
    </row>
    <row r="136690" spans="1:12" x14ac:dyDescent="0.25">
      <c r="A136690">
        <v>919668</v>
      </c>
      <c r="B136690">
        <v>40</v>
      </c>
      <c r="C136690">
        <v>18389</v>
      </c>
      <c r="D136690">
        <v>0</v>
      </c>
      <c r="E136690" t="s">
        <v>61945</v>
      </c>
      <c r="F136690">
        <v>1</v>
      </c>
      <c r="G136690" t="s">
        <v>10</v>
      </c>
      <c r="I136690" s="3">
        <v>45089</v>
      </c>
      <c r="J136690" s="4">
        <v>23</v>
      </c>
      <c r="K136690" s="4">
        <v>43</v>
      </c>
      <c r="L136690" s="4">
        <v>5</v>
      </c>
    </row>
    <row r="136691" spans="1:12" x14ac:dyDescent="0.25">
      <c r="A136691">
        <v>919669</v>
      </c>
      <c r="B136691">
        <v>40</v>
      </c>
      <c r="C136691">
        <v>14222</v>
      </c>
      <c r="D136691">
        <v>42743</v>
      </c>
      <c r="E136691" t="s">
        <v>61946</v>
      </c>
      <c r="F136691">
        <v>1</v>
      </c>
      <c r="G136691" t="s">
        <v>10</v>
      </c>
      <c r="I136691" s="3">
        <v>45089</v>
      </c>
      <c r="J136691" s="4">
        <v>23</v>
      </c>
      <c r="K136691" s="4">
        <v>43</v>
      </c>
      <c r="L136691" s="4">
        <v>6</v>
      </c>
    </row>
    <row r="136692" spans="1:12" x14ac:dyDescent="0.25">
      <c r="A136692">
        <v>919670</v>
      </c>
      <c r="B136692">
        <v>40</v>
      </c>
      <c r="C136692">
        <v>18365</v>
      </c>
      <c r="D136692">
        <v>42733</v>
      </c>
      <c r="E136692" t="s">
        <v>61946</v>
      </c>
      <c r="F136692">
        <v>1</v>
      </c>
      <c r="G136692" t="s">
        <v>10</v>
      </c>
      <c r="I136692" s="3">
        <v>45089</v>
      </c>
      <c r="J136692" s="4">
        <v>23</v>
      </c>
      <c r="K136692" s="4">
        <v>43</v>
      </c>
      <c r="L136692" s="4">
        <v>6</v>
      </c>
    </row>
    <row r="136693" spans="1:12" x14ac:dyDescent="0.25">
      <c r="A136693">
        <v>919671</v>
      </c>
      <c r="B136693">
        <v>40</v>
      </c>
      <c r="C136693">
        <v>18526</v>
      </c>
      <c r="D136693">
        <v>0</v>
      </c>
      <c r="E136693" t="s">
        <v>61946</v>
      </c>
      <c r="F136693">
        <v>1</v>
      </c>
      <c r="G136693" t="s">
        <v>10</v>
      </c>
      <c r="I136693" s="3">
        <v>45089</v>
      </c>
      <c r="J136693" s="4">
        <v>23</v>
      </c>
      <c r="K136693" s="4">
        <v>43</v>
      </c>
      <c r="L136693" s="4">
        <v>6</v>
      </c>
    </row>
    <row r="136694" spans="1:12" x14ac:dyDescent="0.25">
      <c r="A136694">
        <v>919672</v>
      </c>
      <c r="B136694">
        <v>34</v>
      </c>
      <c r="C136694">
        <v>11072</v>
      </c>
      <c r="D136694">
        <v>0</v>
      </c>
      <c r="E136694" t="s">
        <v>61946</v>
      </c>
      <c r="F136694">
        <v>1</v>
      </c>
      <c r="G136694" t="s">
        <v>10</v>
      </c>
      <c r="I136694" s="3">
        <v>45089</v>
      </c>
      <c r="J136694" s="4">
        <v>23</v>
      </c>
      <c r="K136694" s="4">
        <v>43</v>
      </c>
      <c r="L136694" s="4">
        <v>6</v>
      </c>
    </row>
    <row r="136695" spans="1:12" x14ac:dyDescent="0.25">
      <c r="A136695">
        <v>919673</v>
      </c>
      <c r="B136695">
        <v>34</v>
      </c>
      <c r="C136695">
        <v>18579</v>
      </c>
      <c r="D136695">
        <v>42751</v>
      </c>
      <c r="E136695" t="s">
        <v>61946</v>
      </c>
      <c r="F136695">
        <v>1</v>
      </c>
      <c r="G136695" t="s">
        <v>10</v>
      </c>
      <c r="I136695" s="3">
        <v>45089</v>
      </c>
      <c r="J136695" s="4">
        <v>23</v>
      </c>
      <c r="K136695" s="4">
        <v>43</v>
      </c>
      <c r="L136695" s="4">
        <v>6</v>
      </c>
    </row>
    <row r="136696" spans="1:12" x14ac:dyDescent="0.25">
      <c r="A136696">
        <v>919674</v>
      </c>
      <c r="B136696">
        <v>40</v>
      </c>
      <c r="C136696">
        <v>14215</v>
      </c>
      <c r="D136696">
        <v>42749</v>
      </c>
      <c r="E136696" t="s">
        <v>61946</v>
      </c>
      <c r="F136696">
        <v>1</v>
      </c>
      <c r="G136696" t="s">
        <v>10</v>
      </c>
      <c r="I136696" s="3">
        <v>45089</v>
      </c>
      <c r="J136696" s="4">
        <v>23</v>
      </c>
      <c r="K136696" s="4">
        <v>43</v>
      </c>
      <c r="L136696" s="4">
        <v>6</v>
      </c>
    </row>
    <row r="136697" spans="1:12" x14ac:dyDescent="0.25">
      <c r="A136697">
        <v>919675</v>
      </c>
      <c r="B136697">
        <v>40</v>
      </c>
      <c r="C136697">
        <v>17628</v>
      </c>
      <c r="D136697">
        <v>42747</v>
      </c>
      <c r="E136697" t="s">
        <v>61946</v>
      </c>
      <c r="F136697">
        <v>1</v>
      </c>
      <c r="G136697" t="s">
        <v>10</v>
      </c>
      <c r="I136697" s="3">
        <v>45089</v>
      </c>
      <c r="J136697" s="4">
        <v>23</v>
      </c>
      <c r="K136697" s="4">
        <v>43</v>
      </c>
      <c r="L136697" s="4">
        <v>6</v>
      </c>
    </row>
    <row r="136698" spans="1:12" x14ac:dyDescent="0.25">
      <c r="A136698">
        <v>919676</v>
      </c>
      <c r="B136698">
        <v>40</v>
      </c>
      <c r="C136698">
        <v>16877</v>
      </c>
      <c r="D136698">
        <v>42750</v>
      </c>
      <c r="E136698" t="s">
        <v>61946</v>
      </c>
      <c r="F136698">
        <v>1</v>
      </c>
      <c r="G136698" t="s">
        <v>10</v>
      </c>
      <c r="I136698" s="3">
        <v>45089</v>
      </c>
      <c r="J136698" s="4">
        <v>23</v>
      </c>
      <c r="K136698" s="4">
        <v>43</v>
      </c>
      <c r="L136698" s="4">
        <v>6</v>
      </c>
    </row>
    <row r="136699" spans="1:12" x14ac:dyDescent="0.25">
      <c r="A136699">
        <v>919677</v>
      </c>
      <c r="B136699">
        <v>34</v>
      </c>
      <c r="C136699">
        <v>14018</v>
      </c>
      <c r="D136699">
        <v>42748</v>
      </c>
      <c r="E136699" t="s">
        <v>61946</v>
      </c>
      <c r="F136699">
        <v>1</v>
      </c>
      <c r="G136699" t="s">
        <v>10</v>
      </c>
      <c r="I136699" s="3">
        <v>45089</v>
      </c>
      <c r="J136699" s="4">
        <v>23</v>
      </c>
      <c r="K136699" s="4">
        <v>43</v>
      </c>
      <c r="L136699" s="4">
        <v>6</v>
      </c>
    </row>
    <row r="136700" spans="1:12" x14ac:dyDescent="0.25">
      <c r="A136700">
        <v>919678</v>
      </c>
      <c r="B136700">
        <v>34</v>
      </c>
      <c r="C136700">
        <v>8966</v>
      </c>
      <c r="D136700">
        <v>0</v>
      </c>
      <c r="E136700" t="s">
        <v>61947</v>
      </c>
      <c r="F136700">
        <v>1</v>
      </c>
      <c r="G136700" t="s">
        <v>10</v>
      </c>
      <c r="I136700" s="3">
        <v>45089</v>
      </c>
      <c r="J136700" s="4">
        <v>23</v>
      </c>
      <c r="K136700" s="4">
        <v>43</v>
      </c>
      <c r="L136700" s="4">
        <v>7</v>
      </c>
    </row>
    <row r="136701" spans="1:12" x14ac:dyDescent="0.25">
      <c r="A136701">
        <v>919679</v>
      </c>
      <c r="B136701">
        <v>40</v>
      </c>
      <c r="C136701">
        <v>14286</v>
      </c>
      <c r="D136701">
        <v>42745</v>
      </c>
      <c r="E136701" t="s">
        <v>61947</v>
      </c>
      <c r="F136701">
        <v>1</v>
      </c>
      <c r="G136701" t="s">
        <v>10</v>
      </c>
      <c r="I136701" s="3">
        <v>45089</v>
      </c>
      <c r="J136701" s="4">
        <v>23</v>
      </c>
      <c r="K136701" s="4">
        <v>43</v>
      </c>
      <c r="L136701" s="4">
        <v>7</v>
      </c>
    </row>
    <row r="136702" spans="1:12" x14ac:dyDescent="0.25">
      <c r="A136702">
        <v>919680</v>
      </c>
      <c r="B136702">
        <v>34</v>
      </c>
      <c r="C136702">
        <v>18572</v>
      </c>
      <c r="D136702">
        <v>42742</v>
      </c>
      <c r="E136702" t="s">
        <v>61947</v>
      </c>
      <c r="F136702">
        <v>1</v>
      </c>
      <c r="G136702" t="s">
        <v>10</v>
      </c>
      <c r="I136702" s="3">
        <v>45089</v>
      </c>
      <c r="J136702" s="4">
        <v>23</v>
      </c>
      <c r="K136702" s="4">
        <v>43</v>
      </c>
      <c r="L136702" s="4">
        <v>7</v>
      </c>
    </row>
    <row r="136703" spans="1:12" x14ac:dyDescent="0.25">
      <c r="A136703">
        <v>919681</v>
      </c>
      <c r="B136703">
        <v>34</v>
      </c>
      <c r="C136703">
        <v>16133</v>
      </c>
      <c r="D136703">
        <v>0</v>
      </c>
      <c r="E136703" t="s">
        <v>61948</v>
      </c>
      <c r="F136703">
        <v>1</v>
      </c>
      <c r="G136703" t="s">
        <v>10</v>
      </c>
      <c r="I136703" s="3">
        <v>45089</v>
      </c>
      <c r="J136703" s="4">
        <v>23</v>
      </c>
      <c r="K136703" s="4">
        <v>43</v>
      </c>
      <c r="L136703" s="4">
        <v>8</v>
      </c>
    </row>
    <row r="136704" spans="1:12" x14ac:dyDescent="0.25">
      <c r="A136704">
        <v>919682</v>
      </c>
      <c r="B136704">
        <v>34</v>
      </c>
      <c r="C136704">
        <v>18962</v>
      </c>
      <c r="D136704">
        <v>0</v>
      </c>
      <c r="E136704" t="s">
        <v>61948</v>
      </c>
      <c r="F136704">
        <v>1</v>
      </c>
      <c r="G136704" t="s">
        <v>10</v>
      </c>
      <c r="I136704" s="3">
        <v>45089</v>
      </c>
      <c r="J136704" s="4">
        <v>23</v>
      </c>
      <c r="K136704" s="4">
        <v>43</v>
      </c>
      <c r="L136704" s="4">
        <v>8</v>
      </c>
    </row>
    <row r="136705" spans="1:12" x14ac:dyDescent="0.25">
      <c r="A136705">
        <v>919683</v>
      </c>
      <c r="B136705">
        <v>40</v>
      </c>
      <c r="C136705">
        <v>14222</v>
      </c>
      <c r="D136705">
        <v>42743</v>
      </c>
      <c r="E136705" t="s">
        <v>61949</v>
      </c>
      <c r="F136705">
        <v>1</v>
      </c>
      <c r="G136705" t="s">
        <v>10</v>
      </c>
      <c r="I136705" s="3">
        <v>45089</v>
      </c>
      <c r="J136705" s="4">
        <v>23</v>
      </c>
      <c r="K136705" s="4">
        <v>43</v>
      </c>
      <c r="L136705" s="4">
        <v>9</v>
      </c>
    </row>
    <row r="136706" spans="1:12" x14ac:dyDescent="0.25">
      <c r="A136706">
        <v>919684</v>
      </c>
      <c r="B136706">
        <v>40</v>
      </c>
      <c r="C136706">
        <v>17628</v>
      </c>
      <c r="D136706">
        <v>42747</v>
      </c>
      <c r="E136706" t="s">
        <v>61950</v>
      </c>
      <c r="F136706">
        <v>1</v>
      </c>
      <c r="G136706" t="s">
        <v>10</v>
      </c>
      <c r="I136706" s="3">
        <v>45089</v>
      </c>
      <c r="J136706" s="4">
        <v>23</v>
      </c>
      <c r="K136706" s="4">
        <v>43</v>
      </c>
      <c r="L136706" s="4">
        <v>10</v>
      </c>
    </row>
    <row r="136707" spans="1:12" x14ac:dyDescent="0.25">
      <c r="A136707">
        <v>919685</v>
      </c>
      <c r="B136707">
        <v>40</v>
      </c>
      <c r="C136707">
        <v>18389</v>
      </c>
      <c r="D136707">
        <v>0</v>
      </c>
      <c r="E136707" t="s">
        <v>61950</v>
      </c>
      <c r="F136707">
        <v>1</v>
      </c>
      <c r="G136707" t="s">
        <v>10</v>
      </c>
      <c r="I136707" s="3">
        <v>45089</v>
      </c>
      <c r="J136707" s="4">
        <v>23</v>
      </c>
      <c r="K136707" s="4">
        <v>43</v>
      </c>
      <c r="L136707" s="4">
        <v>10</v>
      </c>
    </row>
    <row r="136708" spans="1:12" x14ac:dyDescent="0.25">
      <c r="A136708">
        <v>919686</v>
      </c>
      <c r="B136708">
        <v>34</v>
      </c>
      <c r="C136708">
        <v>18962</v>
      </c>
      <c r="D136708">
        <v>0</v>
      </c>
      <c r="E136708" t="s">
        <v>61950</v>
      </c>
      <c r="F136708">
        <v>1</v>
      </c>
      <c r="G136708" t="s">
        <v>10</v>
      </c>
      <c r="I136708" s="3">
        <v>45089</v>
      </c>
      <c r="J136708" s="4">
        <v>23</v>
      </c>
      <c r="K136708" s="4">
        <v>43</v>
      </c>
      <c r="L136708" s="4">
        <v>10</v>
      </c>
    </row>
    <row r="136709" spans="1:12" x14ac:dyDescent="0.25">
      <c r="A136709">
        <v>919687</v>
      </c>
      <c r="B136709">
        <v>40</v>
      </c>
      <c r="C136709">
        <v>18526</v>
      </c>
      <c r="D136709">
        <v>0</v>
      </c>
      <c r="E136709" t="s">
        <v>61950</v>
      </c>
      <c r="F136709">
        <v>1</v>
      </c>
      <c r="G136709" t="s">
        <v>10</v>
      </c>
      <c r="I136709" s="3">
        <v>45089</v>
      </c>
      <c r="J136709" s="4">
        <v>23</v>
      </c>
      <c r="K136709" s="4">
        <v>43</v>
      </c>
      <c r="L136709" s="4">
        <v>10</v>
      </c>
    </row>
    <row r="136710" spans="1:12" x14ac:dyDescent="0.25">
      <c r="A136710">
        <v>919688</v>
      </c>
      <c r="B136710">
        <v>34</v>
      </c>
      <c r="C136710">
        <v>14018</v>
      </c>
      <c r="D136710">
        <v>42748</v>
      </c>
      <c r="E136710" t="s">
        <v>61951</v>
      </c>
      <c r="F136710">
        <v>1</v>
      </c>
      <c r="G136710" t="s">
        <v>10</v>
      </c>
      <c r="I136710" s="3">
        <v>45089</v>
      </c>
      <c r="J136710" s="4">
        <v>23</v>
      </c>
      <c r="K136710" s="4">
        <v>43</v>
      </c>
      <c r="L136710" s="4">
        <v>11</v>
      </c>
    </row>
    <row r="136711" spans="1:12" x14ac:dyDescent="0.25">
      <c r="A136711">
        <v>919689</v>
      </c>
      <c r="B136711">
        <v>40</v>
      </c>
      <c r="C136711">
        <v>14286</v>
      </c>
      <c r="D136711">
        <v>42745</v>
      </c>
      <c r="E136711" t="s">
        <v>61951</v>
      </c>
      <c r="F136711">
        <v>1</v>
      </c>
      <c r="G136711" t="s">
        <v>10</v>
      </c>
      <c r="I136711" s="3">
        <v>45089</v>
      </c>
      <c r="J136711" s="4">
        <v>23</v>
      </c>
      <c r="K136711" s="4">
        <v>43</v>
      </c>
      <c r="L136711" s="4">
        <v>11</v>
      </c>
    </row>
    <row r="136712" spans="1:12" x14ac:dyDescent="0.25">
      <c r="A136712">
        <v>919690</v>
      </c>
      <c r="B136712">
        <v>40</v>
      </c>
      <c r="C136712">
        <v>16877</v>
      </c>
      <c r="D136712">
        <v>42750</v>
      </c>
      <c r="E136712" t="s">
        <v>61951</v>
      </c>
      <c r="F136712">
        <v>1</v>
      </c>
      <c r="G136712" t="s">
        <v>10</v>
      </c>
      <c r="I136712" s="3">
        <v>45089</v>
      </c>
      <c r="J136712" s="4">
        <v>23</v>
      </c>
      <c r="K136712" s="4">
        <v>43</v>
      </c>
      <c r="L136712" s="4">
        <v>11</v>
      </c>
    </row>
    <row r="136713" spans="1:12" x14ac:dyDescent="0.25">
      <c r="A136713">
        <v>919691</v>
      </c>
      <c r="B136713">
        <v>34</v>
      </c>
      <c r="C136713">
        <v>8966</v>
      </c>
      <c r="D136713">
        <v>0</v>
      </c>
      <c r="E136713" t="s">
        <v>61951</v>
      </c>
      <c r="F136713">
        <v>1</v>
      </c>
      <c r="G136713" t="s">
        <v>10</v>
      </c>
      <c r="I136713" s="3">
        <v>45089</v>
      </c>
      <c r="J136713" s="4">
        <v>23</v>
      </c>
      <c r="K136713" s="4">
        <v>43</v>
      </c>
      <c r="L136713" s="4">
        <v>11</v>
      </c>
    </row>
    <row r="136714" spans="1:12" x14ac:dyDescent="0.25">
      <c r="A136714">
        <v>919692</v>
      </c>
      <c r="B136714">
        <v>34</v>
      </c>
      <c r="C136714">
        <v>18572</v>
      </c>
      <c r="D136714">
        <v>42742</v>
      </c>
      <c r="E136714" t="s">
        <v>61951</v>
      </c>
      <c r="F136714">
        <v>1</v>
      </c>
      <c r="G136714" t="s">
        <v>10</v>
      </c>
      <c r="I136714" s="3">
        <v>45089</v>
      </c>
      <c r="J136714" s="4">
        <v>23</v>
      </c>
      <c r="K136714" s="4">
        <v>43</v>
      </c>
      <c r="L136714" s="4">
        <v>11</v>
      </c>
    </row>
    <row r="136715" spans="1:12" x14ac:dyDescent="0.25">
      <c r="A136715">
        <v>919693</v>
      </c>
      <c r="B136715">
        <v>34</v>
      </c>
      <c r="C136715">
        <v>16133</v>
      </c>
      <c r="D136715">
        <v>0</v>
      </c>
      <c r="E136715" t="s">
        <v>61952</v>
      </c>
      <c r="F136715">
        <v>1</v>
      </c>
      <c r="G136715" t="s">
        <v>10</v>
      </c>
      <c r="I136715" s="3">
        <v>45089</v>
      </c>
      <c r="J136715" s="4">
        <v>23</v>
      </c>
      <c r="K136715" s="4">
        <v>43</v>
      </c>
      <c r="L136715" s="4">
        <v>12</v>
      </c>
    </row>
    <row r="136716" spans="1:12" x14ac:dyDescent="0.25">
      <c r="A136716">
        <v>919694</v>
      </c>
      <c r="B136716">
        <v>40</v>
      </c>
      <c r="C136716">
        <v>14222</v>
      </c>
      <c r="D136716">
        <v>42743</v>
      </c>
      <c r="E136716" t="s">
        <v>61952</v>
      </c>
      <c r="F136716">
        <v>1</v>
      </c>
      <c r="G136716" t="s">
        <v>10</v>
      </c>
      <c r="I136716" s="3">
        <v>45089</v>
      </c>
      <c r="J136716" s="4">
        <v>23</v>
      </c>
      <c r="K136716" s="4">
        <v>43</v>
      </c>
      <c r="L136716" s="4">
        <v>12</v>
      </c>
    </row>
    <row r="136717" spans="1:12" x14ac:dyDescent="0.25">
      <c r="A136717">
        <v>919695</v>
      </c>
      <c r="B136717">
        <v>40</v>
      </c>
      <c r="C136717">
        <v>17628</v>
      </c>
      <c r="D136717">
        <v>42747</v>
      </c>
      <c r="E136717" t="s">
        <v>61953</v>
      </c>
      <c r="F136717">
        <v>1</v>
      </c>
      <c r="G136717" t="s">
        <v>10</v>
      </c>
      <c r="I136717" s="3">
        <v>45089</v>
      </c>
      <c r="J136717" s="4">
        <v>23</v>
      </c>
      <c r="K136717" s="4">
        <v>43</v>
      </c>
      <c r="L136717" s="4">
        <v>13</v>
      </c>
    </row>
    <row r="136718" spans="1:12" x14ac:dyDescent="0.25">
      <c r="A136718">
        <v>919696</v>
      </c>
      <c r="B136718">
        <v>40</v>
      </c>
      <c r="C136718">
        <v>14286</v>
      </c>
      <c r="D136718">
        <v>42745</v>
      </c>
      <c r="E136718" t="s">
        <v>61954</v>
      </c>
      <c r="F136718">
        <v>1</v>
      </c>
      <c r="G136718" t="s">
        <v>10</v>
      </c>
      <c r="I136718" s="3">
        <v>45089</v>
      </c>
      <c r="J136718" s="4">
        <v>23</v>
      </c>
      <c r="K136718" s="4">
        <v>43</v>
      </c>
      <c r="L136718" s="4">
        <v>14</v>
      </c>
    </row>
    <row r="136719" spans="1:12" x14ac:dyDescent="0.25">
      <c r="A136719">
        <v>919697</v>
      </c>
      <c r="B136719">
        <v>34</v>
      </c>
      <c r="C136719">
        <v>18962</v>
      </c>
      <c r="D136719">
        <v>0</v>
      </c>
      <c r="E136719" t="s">
        <v>61954</v>
      </c>
      <c r="F136719">
        <v>1</v>
      </c>
      <c r="G136719" t="s">
        <v>10</v>
      </c>
      <c r="I136719" s="3">
        <v>45089</v>
      </c>
      <c r="J136719" s="4">
        <v>23</v>
      </c>
      <c r="K136719" s="4">
        <v>43</v>
      </c>
      <c r="L136719" s="4">
        <v>14</v>
      </c>
    </row>
    <row r="136720" spans="1:12" x14ac:dyDescent="0.25">
      <c r="A136720">
        <v>919698</v>
      </c>
      <c r="B136720">
        <v>40</v>
      </c>
      <c r="C136720">
        <v>18526</v>
      </c>
      <c r="D136720">
        <v>0</v>
      </c>
      <c r="E136720" t="s">
        <v>61954</v>
      </c>
      <c r="F136720">
        <v>1</v>
      </c>
      <c r="G136720" t="s">
        <v>10</v>
      </c>
      <c r="I136720" s="3">
        <v>45089</v>
      </c>
      <c r="J136720" s="4">
        <v>23</v>
      </c>
      <c r="K136720" s="4">
        <v>43</v>
      </c>
      <c r="L136720" s="4">
        <v>14</v>
      </c>
    </row>
    <row r="136721" spans="1:12" x14ac:dyDescent="0.25">
      <c r="A136721">
        <v>919699</v>
      </c>
      <c r="B136721">
        <v>34</v>
      </c>
      <c r="C136721">
        <v>8966</v>
      </c>
      <c r="D136721">
        <v>0</v>
      </c>
      <c r="E136721" t="s">
        <v>61954</v>
      </c>
      <c r="F136721">
        <v>1</v>
      </c>
      <c r="G136721" t="s">
        <v>10</v>
      </c>
      <c r="I136721" s="3">
        <v>45089</v>
      </c>
      <c r="J136721" s="4">
        <v>23</v>
      </c>
      <c r="K136721" s="4">
        <v>43</v>
      </c>
      <c r="L136721" s="4">
        <v>14</v>
      </c>
    </row>
    <row r="136722" spans="1:12" x14ac:dyDescent="0.25">
      <c r="A136722">
        <v>919700</v>
      </c>
      <c r="B136722">
        <v>34</v>
      </c>
      <c r="C136722">
        <v>16133</v>
      </c>
      <c r="D136722">
        <v>0</v>
      </c>
      <c r="E136722" t="s">
        <v>61955</v>
      </c>
      <c r="F136722">
        <v>1</v>
      </c>
      <c r="G136722" t="s">
        <v>10</v>
      </c>
      <c r="I136722" s="3">
        <v>45089</v>
      </c>
      <c r="J136722" s="4">
        <v>23</v>
      </c>
      <c r="K136722" s="4">
        <v>43</v>
      </c>
      <c r="L136722" s="4">
        <v>15</v>
      </c>
    </row>
    <row r="136723" spans="1:12" x14ac:dyDescent="0.25">
      <c r="A136723">
        <v>919701</v>
      </c>
      <c r="B136723">
        <v>40</v>
      </c>
      <c r="C136723">
        <v>16877</v>
      </c>
      <c r="D136723">
        <v>42750</v>
      </c>
      <c r="E136723" t="s">
        <v>61955</v>
      </c>
      <c r="F136723">
        <v>1</v>
      </c>
      <c r="G136723" t="s">
        <v>10</v>
      </c>
      <c r="I136723" s="3">
        <v>45089</v>
      </c>
      <c r="J136723" s="4">
        <v>23</v>
      </c>
      <c r="K136723" s="4">
        <v>43</v>
      </c>
      <c r="L136723" s="4">
        <v>15</v>
      </c>
    </row>
    <row r="136724" spans="1:12" x14ac:dyDescent="0.25">
      <c r="A136724">
        <v>919702</v>
      </c>
      <c r="B136724">
        <v>40</v>
      </c>
      <c r="C136724">
        <v>17628</v>
      </c>
      <c r="D136724">
        <v>42747</v>
      </c>
      <c r="E136724" t="s">
        <v>61955</v>
      </c>
      <c r="F136724">
        <v>1</v>
      </c>
      <c r="G136724" t="s">
        <v>10</v>
      </c>
      <c r="I136724" s="3">
        <v>45089</v>
      </c>
      <c r="J136724" s="4">
        <v>23</v>
      </c>
      <c r="K136724" s="4">
        <v>43</v>
      </c>
      <c r="L136724" s="4">
        <v>15</v>
      </c>
    </row>
    <row r="136725" spans="1:12" x14ac:dyDescent="0.25">
      <c r="A136725">
        <v>919703</v>
      </c>
      <c r="B136725">
        <v>40</v>
      </c>
      <c r="C136725">
        <v>14222</v>
      </c>
      <c r="D136725">
        <v>42743</v>
      </c>
      <c r="E136725" t="s">
        <v>61955</v>
      </c>
      <c r="F136725">
        <v>1</v>
      </c>
      <c r="G136725" t="s">
        <v>10</v>
      </c>
      <c r="I136725" s="3">
        <v>45089</v>
      </c>
      <c r="J136725" s="4">
        <v>23</v>
      </c>
      <c r="K136725" s="4">
        <v>43</v>
      </c>
      <c r="L136725" s="4">
        <v>15</v>
      </c>
    </row>
    <row r="136726" spans="1:12" x14ac:dyDescent="0.25">
      <c r="A136726">
        <v>919704</v>
      </c>
      <c r="B136726">
        <v>34</v>
      </c>
      <c r="C136726">
        <v>18572</v>
      </c>
      <c r="D136726">
        <v>42742</v>
      </c>
      <c r="E136726" t="s">
        <v>61955</v>
      </c>
      <c r="F136726">
        <v>1</v>
      </c>
      <c r="G136726" t="s">
        <v>10</v>
      </c>
      <c r="I136726" s="3">
        <v>45089</v>
      </c>
      <c r="J136726" s="4">
        <v>23</v>
      </c>
      <c r="K136726" s="4">
        <v>43</v>
      </c>
      <c r="L136726" s="4">
        <v>15</v>
      </c>
    </row>
    <row r="136727" spans="1:12" x14ac:dyDescent="0.25">
      <c r="A136727">
        <v>919705</v>
      </c>
      <c r="B136727">
        <v>40</v>
      </c>
      <c r="C136727">
        <v>14215</v>
      </c>
      <c r="D136727">
        <v>42749</v>
      </c>
      <c r="E136727" t="s">
        <v>61955</v>
      </c>
      <c r="F136727">
        <v>1</v>
      </c>
      <c r="G136727" t="s">
        <v>10</v>
      </c>
      <c r="I136727" s="3">
        <v>45089</v>
      </c>
      <c r="J136727" s="4">
        <v>23</v>
      </c>
      <c r="K136727" s="4">
        <v>43</v>
      </c>
      <c r="L136727" s="4">
        <v>15</v>
      </c>
    </row>
    <row r="136728" spans="1:12" x14ac:dyDescent="0.25">
      <c r="A136728">
        <v>919706</v>
      </c>
      <c r="B136728">
        <v>40</v>
      </c>
      <c r="C136728">
        <v>18389</v>
      </c>
      <c r="D136728">
        <v>0</v>
      </c>
      <c r="E136728" t="s">
        <v>61955</v>
      </c>
      <c r="F136728">
        <v>1</v>
      </c>
      <c r="G136728" t="s">
        <v>10</v>
      </c>
      <c r="I136728" s="3">
        <v>45089</v>
      </c>
      <c r="J136728" s="4">
        <v>23</v>
      </c>
      <c r="K136728" s="4">
        <v>43</v>
      </c>
      <c r="L136728" s="4">
        <v>15</v>
      </c>
    </row>
    <row r="136729" spans="1:12" x14ac:dyDescent="0.25">
      <c r="A136729">
        <v>919707</v>
      </c>
      <c r="B136729">
        <v>34</v>
      </c>
      <c r="C136729">
        <v>18579</v>
      </c>
      <c r="D136729">
        <v>42751</v>
      </c>
      <c r="E136729" t="s">
        <v>61956</v>
      </c>
      <c r="F136729">
        <v>1</v>
      </c>
      <c r="G136729" t="s">
        <v>10</v>
      </c>
      <c r="I136729" s="3">
        <v>45089</v>
      </c>
      <c r="J136729" s="4">
        <v>23</v>
      </c>
      <c r="K136729" s="4">
        <v>43</v>
      </c>
      <c r="L136729" s="4">
        <v>16</v>
      </c>
    </row>
    <row r="136730" spans="1:12" x14ac:dyDescent="0.25">
      <c r="A136730">
        <v>919708</v>
      </c>
      <c r="B136730">
        <v>40</v>
      </c>
      <c r="C136730">
        <v>14286</v>
      </c>
      <c r="D136730">
        <v>42745</v>
      </c>
      <c r="E136730" t="s">
        <v>61956</v>
      </c>
      <c r="F136730">
        <v>1</v>
      </c>
      <c r="G136730" t="s">
        <v>10</v>
      </c>
      <c r="I136730" s="3">
        <v>45089</v>
      </c>
      <c r="J136730" s="4">
        <v>23</v>
      </c>
      <c r="K136730" s="4">
        <v>43</v>
      </c>
      <c r="L136730" s="4">
        <v>16</v>
      </c>
    </row>
    <row r="136731" spans="1:12" x14ac:dyDescent="0.25">
      <c r="A136731">
        <v>919709</v>
      </c>
      <c r="B136731">
        <v>34</v>
      </c>
      <c r="C136731">
        <v>18962</v>
      </c>
      <c r="D136731">
        <v>0</v>
      </c>
      <c r="E136731" t="s">
        <v>61957</v>
      </c>
      <c r="F136731">
        <v>1</v>
      </c>
      <c r="G136731" t="s">
        <v>10</v>
      </c>
      <c r="I136731" s="3">
        <v>45089</v>
      </c>
      <c r="J136731" s="4">
        <v>23</v>
      </c>
      <c r="K136731" s="4">
        <v>43</v>
      </c>
      <c r="L136731" s="4">
        <v>17</v>
      </c>
    </row>
    <row r="136732" spans="1:12" x14ac:dyDescent="0.25">
      <c r="A136732">
        <v>919710</v>
      </c>
      <c r="B136732">
        <v>40</v>
      </c>
      <c r="C136732">
        <v>18526</v>
      </c>
      <c r="D136732">
        <v>0</v>
      </c>
      <c r="E136732" t="s">
        <v>61958</v>
      </c>
      <c r="F136732">
        <v>1</v>
      </c>
      <c r="G136732" t="s">
        <v>10</v>
      </c>
      <c r="I136732" s="3">
        <v>45089</v>
      </c>
      <c r="J136732" s="4">
        <v>23</v>
      </c>
      <c r="K136732" s="4">
        <v>43</v>
      </c>
      <c r="L136732" s="4">
        <v>18</v>
      </c>
    </row>
    <row r="136733" spans="1:12" x14ac:dyDescent="0.25">
      <c r="A136733">
        <v>919711</v>
      </c>
      <c r="B136733">
        <v>34</v>
      </c>
      <c r="C136733">
        <v>16133</v>
      </c>
      <c r="D136733">
        <v>0</v>
      </c>
      <c r="E136733" t="s">
        <v>61958</v>
      </c>
      <c r="F136733">
        <v>1</v>
      </c>
      <c r="G136733" t="s">
        <v>10</v>
      </c>
      <c r="I136733" s="3">
        <v>45089</v>
      </c>
      <c r="J136733" s="4">
        <v>23</v>
      </c>
      <c r="K136733" s="4">
        <v>43</v>
      </c>
      <c r="L136733" s="4">
        <v>18</v>
      </c>
    </row>
    <row r="136734" spans="1:12" x14ac:dyDescent="0.25">
      <c r="A136734">
        <v>919712</v>
      </c>
      <c r="B136734">
        <v>40</v>
      </c>
      <c r="C136734">
        <v>17628</v>
      </c>
      <c r="D136734">
        <v>42747</v>
      </c>
      <c r="E136734" t="s">
        <v>61958</v>
      </c>
      <c r="F136734">
        <v>1</v>
      </c>
      <c r="G136734" t="s">
        <v>10</v>
      </c>
      <c r="I136734" s="3">
        <v>45089</v>
      </c>
      <c r="J136734" s="4">
        <v>23</v>
      </c>
      <c r="K136734" s="4">
        <v>43</v>
      </c>
      <c r="L136734" s="4">
        <v>18</v>
      </c>
    </row>
    <row r="136735" spans="1:12" x14ac:dyDescent="0.25">
      <c r="A136735">
        <v>919713</v>
      </c>
      <c r="B136735">
        <v>34</v>
      </c>
      <c r="C136735">
        <v>18572</v>
      </c>
      <c r="D136735">
        <v>42742</v>
      </c>
      <c r="E136735" t="s">
        <v>61959</v>
      </c>
      <c r="F136735">
        <v>1</v>
      </c>
      <c r="G136735" t="s">
        <v>10</v>
      </c>
      <c r="I136735" s="3">
        <v>45089</v>
      </c>
      <c r="J136735" s="4">
        <v>23</v>
      </c>
      <c r="K136735" s="4">
        <v>43</v>
      </c>
      <c r="L136735" s="4">
        <v>19</v>
      </c>
    </row>
    <row r="136736" spans="1:12" x14ac:dyDescent="0.25">
      <c r="A136736">
        <v>919714</v>
      </c>
      <c r="B136736">
        <v>40</v>
      </c>
      <c r="C136736">
        <v>16877</v>
      </c>
      <c r="D136736">
        <v>42750</v>
      </c>
      <c r="E136736" t="s">
        <v>61959</v>
      </c>
      <c r="F136736">
        <v>1</v>
      </c>
      <c r="G136736" t="s">
        <v>10</v>
      </c>
      <c r="I136736" s="3">
        <v>45089</v>
      </c>
      <c r="J136736" s="4">
        <v>23</v>
      </c>
      <c r="K136736" s="4">
        <v>43</v>
      </c>
      <c r="L136736" s="4">
        <v>19</v>
      </c>
    </row>
    <row r="136737" spans="1:12" x14ac:dyDescent="0.25">
      <c r="A136737">
        <v>919715</v>
      </c>
      <c r="B136737">
        <v>40</v>
      </c>
      <c r="C136737">
        <v>14215</v>
      </c>
      <c r="D136737">
        <v>42749</v>
      </c>
      <c r="E136737" t="s">
        <v>61959</v>
      </c>
      <c r="F136737">
        <v>1</v>
      </c>
      <c r="G136737" t="s">
        <v>10</v>
      </c>
      <c r="I136737" s="3">
        <v>45089</v>
      </c>
      <c r="J136737" s="4">
        <v>23</v>
      </c>
      <c r="K136737" s="4">
        <v>43</v>
      </c>
      <c r="L136737" s="4">
        <v>19</v>
      </c>
    </row>
    <row r="136738" spans="1:12" x14ac:dyDescent="0.25">
      <c r="A136738">
        <v>919716</v>
      </c>
      <c r="B136738">
        <v>34</v>
      </c>
      <c r="C136738">
        <v>15758</v>
      </c>
      <c r="D136738">
        <v>0</v>
      </c>
      <c r="E136738" t="s">
        <v>61959</v>
      </c>
      <c r="F136738">
        <v>1</v>
      </c>
      <c r="G136738" t="s">
        <v>10</v>
      </c>
      <c r="I136738" s="3">
        <v>45089</v>
      </c>
      <c r="J136738" s="4">
        <v>23</v>
      </c>
      <c r="K136738" s="4">
        <v>43</v>
      </c>
      <c r="L136738" s="4">
        <v>19</v>
      </c>
    </row>
    <row r="136739" spans="1:12" x14ac:dyDescent="0.25">
      <c r="A136739">
        <v>919717</v>
      </c>
      <c r="B136739">
        <v>34</v>
      </c>
      <c r="C136739">
        <v>18953</v>
      </c>
      <c r="D136739">
        <v>42752</v>
      </c>
      <c r="E136739" t="s">
        <v>61960</v>
      </c>
      <c r="F136739">
        <v>1</v>
      </c>
      <c r="G136739" t="s">
        <v>10</v>
      </c>
      <c r="I136739" s="3">
        <v>45089</v>
      </c>
      <c r="J136739" s="4">
        <v>23</v>
      </c>
      <c r="K136739" s="4">
        <v>43</v>
      </c>
      <c r="L136739" s="4">
        <v>20</v>
      </c>
    </row>
    <row r="136740" spans="1:12" x14ac:dyDescent="0.25">
      <c r="A136740">
        <v>919718</v>
      </c>
      <c r="B136740">
        <v>34</v>
      </c>
      <c r="C136740">
        <v>18962</v>
      </c>
      <c r="D136740">
        <v>0</v>
      </c>
      <c r="E136740" t="s">
        <v>61961</v>
      </c>
      <c r="F136740">
        <v>1</v>
      </c>
      <c r="G136740" t="s">
        <v>10</v>
      </c>
      <c r="I136740" s="3">
        <v>45089</v>
      </c>
      <c r="J136740" s="4">
        <v>23</v>
      </c>
      <c r="K136740" s="4">
        <v>43</v>
      </c>
      <c r="L136740" s="4">
        <v>21</v>
      </c>
    </row>
    <row r="136741" spans="1:12" x14ac:dyDescent="0.25">
      <c r="A136741">
        <v>919719</v>
      </c>
      <c r="B136741">
        <v>34</v>
      </c>
      <c r="C136741">
        <v>16133</v>
      </c>
      <c r="D136741">
        <v>0</v>
      </c>
      <c r="E136741" t="s">
        <v>61961</v>
      </c>
      <c r="F136741">
        <v>1</v>
      </c>
      <c r="G136741" t="s">
        <v>10</v>
      </c>
      <c r="I136741" s="3">
        <v>45089</v>
      </c>
      <c r="J136741" s="4">
        <v>23</v>
      </c>
      <c r="K136741" s="4">
        <v>43</v>
      </c>
      <c r="L136741" s="4">
        <v>21</v>
      </c>
    </row>
    <row r="136742" spans="1:12" x14ac:dyDescent="0.25">
      <c r="A136742">
        <v>919720</v>
      </c>
      <c r="B136742">
        <v>40</v>
      </c>
      <c r="C136742">
        <v>17628</v>
      </c>
      <c r="D136742">
        <v>42747</v>
      </c>
      <c r="E136742" t="s">
        <v>61961</v>
      </c>
      <c r="F136742">
        <v>1</v>
      </c>
      <c r="G136742" t="s">
        <v>10</v>
      </c>
      <c r="I136742" s="3">
        <v>45089</v>
      </c>
      <c r="J136742" s="4">
        <v>23</v>
      </c>
      <c r="K136742" s="4">
        <v>43</v>
      </c>
      <c r="L136742" s="4">
        <v>21</v>
      </c>
    </row>
    <row r="136743" spans="1:12" x14ac:dyDescent="0.25">
      <c r="A136743">
        <v>919721</v>
      </c>
      <c r="B136743">
        <v>40</v>
      </c>
      <c r="C136743">
        <v>18526</v>
      </c>
      <c r="D136743">
        <v>0</v>
      </c>
      <c r="E136743" t="s">
        <v>61961</v>
      </c>
      <c r="F136743">
        <v>1</v>
      </c>
      <c r="G136743" t="s">
        <v>10</v>
      </c>
      <c r="I136743" s="3">
        <v>45089</v>
      </c>
      <c r="J136743" s="4">
        <v>23</v>
      </c>
      <c r="K136743" s="4">
        <v>43</v>
      </c>
      <c r="L136743" s="4">
        <v>21</v>
      </c>
    </row>
    <row r="136744" spans="1:12" x14ac:dyDescent="0.25">
      <c r="A136744">
        <v>919722</v>
      </c>
      <c r="B136744">
        <v>34</v>
      </c>
      <c r="C136744">
        <v>18579</v>
      </c>
      <c r="D136744">
        <v>42751</v>
      </c>
      <c r="E136744" t="s">
        <v>61962</v>
      </c>
      <c r="F136744">
        <v>1</v>
      </c>
      <c r="G136744" t="s">
        <v>10</v>
      </c>
      <c r="I136744" s="3">
        <v>45089</v>
      </c>
      <c r="J136744" s="4">
        <v>23</v>
      </c>
      <c r="K136744" s="4">
        <v>43</v>
      </c>
      <c r="L136744" s="4">
        <v>22</v>
      </c>
    </row>
    <row r="136745" spans="1:12" x14ac:dyDescent="0.25">
      <c r="A136745">
        <v>919723</v>
      </c>
      <c r="B136745">
        <v>40</v>
      </c>
      <c r="C136745">
        <v>14215</v>
      </c>
      <c r="D136745">
        <v>42749</v>
      </c>
      <c r="E136745" t="s">
        <v>61962</v>
      </c>
      <c r="F136745">
        <v>1</v>
      </c>
      <c r="G136745" t="s">
        <v>10</v>
      </c>
      <c r="I136745" s="3">
        <v>45089</v>
      </c>
      <c r="J136745" s="4">
        <v>23</v>
      </c>
      <c r="K136745" s="4">
        <v>43</v>
      </c>
      <c r="L136745" s="4">
        <v>22</v>
      </c>
    </row>
    <row r="136746" spans="1:12" x14ac:dyDescent="0.25">
      <c r="A136746">
        <v>919724</v>
      </c>
      <c r="B136746">
        <v>34</v>
      </c>
      <c r="C136746">
        <v>18572</v>
      </c>
      <c r="D136746">
        <v>42742</v>
      </c>
      <c r="E136746" t="s">
        <v>61962</v>
      </c>
      <c r="F136746">
        <v>1</v>
      </c>
      <c r="G136746" t="s">
        <v>10</v>
      </c>
      <c r="I136746" s="3">
        <v>45089</v>
      </c>
      <c r="J136746" s="4">
        <v>23</v>
      </c>
      <c r="K136746" s="4">
        <v>43</v>
      </c>
      <c r="L136746" s="4">
        <v>22</v>
      </c>
    </row>
    <row r="136747" spans="1:12" x14ac:dyDescent="0.25">
      <c r="A136747">
        <v>919725</v>
      </c>
      <c r="B136747">
        <v>34</v>
      </c>
      <c r="C136747">
        <v>18953</v>
      </c>
      <c r="D136747">
        <v>42752</v>
      </c>
      <c r="E136747" t="s">
        <v>61963</v>
      </c>
      <c r="F136747">
        <v>1</v>
      </c>
      <c r="G136747" t="s">
        <v>10</v>
      </c>
      <c r="I136747" s="3">
        <v>45089</v>
      </c>
      <c r="J136747" s="4">
        <v>23</v>
      </c>
      <c r="K136747" s="4">
        <v>43</v>
      </c>
      <c r="L136747" s="4">
        <v>23</v>
      </c>
    </row>
    <row r="136748" spans="1:12" x14ac:dyDescent="0.25">
      <c r="A136748">
        <v>919726</v>
      </c>
      <c r="B136748">
        <v>40</v>
      </c>
      <c r="C136748">
        <v>16877</v>
      </c>
      <c r="D136748">
        <v>42750</v>
      </c>
      <c r="E136748" t="s">
        <v>61963</v>
      </c>
      <c r="F136748">
        <v>1</v>
      </c>
      <c r="G136748" t="s">
        <v>10</v>
      </c>
      <c r="I136748" s="3">
        <v>45089</v>
      </c>
      <c r="J136748" s="4">
        <v>23</v>
      </c>
      <c r="K136748" s="4">
        <v>43</v>
      </c>
      <c r="L136748" s="4">
        <v>23</v>
      </c>
    </row>
    <row r="136749" spans="1:12" x14ac:dyDescent="0.25">
      <c r="A136749">
        <v>919727</v>
      </c>
      <c r="B136749">
        <v>34</v>
      </c>
      <c r="C136749">
        <v>18962</v>
      </c>
      <c r="D136749">
        <v>0</v>
      </c>
      <c r="E136749" t="s">
        <v>61964</v>
      </c>
      <c r="F136749">
        <v>1</v>
      </c>
      <c r="G136749" t="s">
        <v>10</v>
      </c>
      <c r="I136749" s="3">
        <v>45089</v>
      </c>
      <c r="J136749" s="4">
        <v>23</v>
      </c>
      <c r="K136749" s="4">
        <v>43</v>
      </c>
      <c r="L136749" s="4">
        <v>24</v>
      </c>
    </row>
    <row r="136750" spans="1:12" x14ac:dyDescent="0.25">
      <c r="A136750">
        <v>919728</v>
      </c>
      <c r="B136750">
        <v>40</v>
      </c>
      <c r="C136750">
        <v>17628</v>
      </c>
      <c r="D136750">
        <v>42747</v>
      </c>
      <c r="E136750" t="s">
        <v>61964</v>
      </c>
      <c r="F136750">
        <v>1</v>
      </c>
      <c r="G136750" t="s">
        <v>10</v>
      </c>
      <c r="I136750" s="3">
        <v>45089</v>
      </c>
      <c r="J136750" s="4">
        <v>23</v>
      </c>
      <c r="K136750" s="4">
        <v>43</v>
      </c>
      <c r="L136750" s="4">
        <v>24</v>
      </c>
    </row>
    <row r="136751" spans="1:12" x14ac:dyDescent="0.25">
      <c r="A136751">
        <v>919729</v>
      </c>
      <c r="B136751">
        <v>34</v>
      </c>
      <c r="C136751">
        <v>16133</v>
      </c>
      <c r="D136751">
        <v>0</v>
      </c>
      <c r="E136751" t="s">
        <v>61964</v>
      </c>
      <c r="F136751">
        <v>1</v>
      </c>
      <c r="G136751" t="s">
        <v>10</v>
      </c>
      <c r="I136751" s="3">
        <v>45089</v>
      </c>
      <c r="J136751" s="4">
        <v>23</v>
      </c>
      <c r="K136751" s="4">
        <v>43</v>
      </c>
      <c r="L136751" s="4">
        <v>24</v>
      </c>
    </row>
    <row r="136752" spans="1:12" x14ac:dyDescent="0.25">
      <c r="A136752">
        <v>919730</v>
      </c>
      <c r="B136752">
        <v>34</v>
      </c>
      <c r="C136752">
        <v>8966</v>
      </c>
      <c r="D136752">
        <v>42754</v>
      </c>
      <c r="E136752" t="s">
        <v>61964</v>
      </c>
      <c r="F136752">
        <v>1</v>
      </c>
      <c r="G136752" t="s">
        <v>10</v>
      </c>
      <c r="I136752" s="3">
        <v>45089</v>
      </c>
      <c r="J136752" s="4">
        <v>23</v>
      </c>
      <c r="K136752" s="4">
        <v>43</v>
      </c>
      <c r="L136752" s="4">
        <v>24</v>
      </c>
    </row>
    <row r="136753" spans="1:12" x14ac:dyDescent="0.25">
      <c r="A136753">
        <v>919731</v>
      </c>
      <c r="B136753">
        <v>34</v>
      </c>
      <c r="C136753">
        <v>11072</v>
      </c>
      <c r="D136753">
        <v>42753</v>
      </c>
      <c r="E136753" t="s">
        <v>61964</v>
      </c>
      <c r="F136753">
        <v>1</v>
      </c>
      <c r="G136753" t="s">
        <v>10</v>
      </c>
      <c r="I136753" s="3">
        <v>45089</v>
      </c>
      <c r="J136753" s="4">
        <v>23</v>
      </c>
      <c r="K136753" s="4">
        <v>43</v>
      </c>
      <c r="L136753" s="4">
        <v>24</v>
      </c>
    </row>
    <row r="136754" spans="1:12" x14ac:dyDescent="0.25">
      <c r="A136754">
        <v>919732</v>
      </c>
      <c r="B136754">
        <v>40</v>
      </c>
      <c r="C136754">
        <v>18526</v>
      </c>
      <c r="D136754">
        <v>0</v>
      </c>
      <c r="E136754" t="s">
        <v>61965</v>
      </c>
      <c r="F136754">
        <v>1</v>
      </c>
      <c r="G136754" t="s">
        <v>10</v>
      </c>
      <c r="I136754" s="3">
        <v>45089</v>
      </c>
      <c r="J136754" s="4">
        <v>23</v>
      </c>
      <c r="K136754" s="4">
        <v>43</v>
      </c>
      <c r="L136754" s="4">
        <v>25</v>
      </c>
    </row>
    <row r="136755" spans="1:12" x14ac:dyDescent="0.25">
      <c r="A136755">
        <v>919733</v>
      </c>
      <c r="B136755">
        <v>40</v>
      </c>
      <c r="C136755">
        <v>14215</v>
      </c>
      <c r="D136755">
        <v>42749</v>
      </c>
      <c r="E136755" t="s">
        <v>61965</v>
      </c>
      <c r="F136755">
        <v>1</v>
      </c>
      <c r="G136755" t="s">
        <v>10</v>
      </c>
      <c r="I136755" s="3">
        <v>45089</v>
      </c>
      <c r="J136755" s="4">
        <v>23</v>
      </c>
      <c r="K136755" s="4">
        <v>43</v>
      </c>
      <c r="L136755" s="4">
        <v>25</v>
      </c>
    </row>
    <row r="136756" spans="1:12" x14ac:dyDescent="0.25">
      <c r="A136756">
        <v>919734</v>
      </c>
      <c r="B136756">
        <v>34</v>
      </c>
      <c r="C136756">
        <v>18572</v>
      </c>
      <c r="D136756">
        <v>42742</v>
      </c>
      <c r="E136756" t="s">
        <v>61965</v>
      </c>
      <c r="F136756">
        <v>1</v>
      </c>
      <c r="G136756" t="s">
        <v>10</v>
      </c>
      <c r="I136756" s="3">
        <v>45089</v>
      </c>
      <c r="J136756" s="4">
        <v>23</v>
      </c>
      <c r="K136756" s="4">
        <v>43</v>
      </c>
      <c r="L136756" s="4">
        <v>25</v>
      </c>
    </row>
    <row r="136757" spans="1:12" x14ac:dyDescent="0.25">
      <c r="A136757">
        <v>919735</v>
      </c>
      <c r="B136757">
        <v>34</v>
      </c>
      <c r="C136757">
        <v>18953</v>
      </c>
      <c r="D136757">
        <v>42752</v>
      </c>
      <c r="E136757" t="s">
        <v>61965</v>
      </c>
      <c r="F136757">
        <v>1</v>
      </c>
      <c r="G136757" t="s">
        <v>10</v>
      </c>
      <c r="I136757" s="3">
        <v>45089</v>
      </c>
      <c r="J136757" s="4">
        <v>23</v>
      </c>
      <c r="K136757" s="4">
        <v>43</v>
      </c>
      <c r="L136757" s="4">
        <v>26</v>
      </c>
    </row>
    <row r="136758" spans="1:12" x14ac:dyDescent="0.25">
      <c r="A136758">
        <v>919736</v>
      </c>
      <c r="B136758">
        <v>40</v>
      </c>
      <c r="C136758">
        <v>16877</v>
      </c>
      <c r="D136758">
        <v>42750</v>
      </c>
      <c r="E136758" t="s">
        <v>61966</v>
      </c>
      <c r="F136758">
        <v>1</v>
      </c>
      <c r="G136758" t="s">
        <v>10</v>
      </c>
      <c r="I136758" s="3">
        <v>45089</v>
      </c>
      <c r="J136758" s="4">
        <v>23</v>
      </c>
      <c r="K136758" s="4">
        <v>43</v>
      </c>
      <c r="L136758" s="4">
        <v>26</v>
      </c>
    </row>
    <row r="136759" spans="1:12" x14ac:dyDescent="0.25">
      <c r="A136759">
        <v>919737</v>
      </c>
      <c r="B136759">
        <v>34</v>
      </c>
      <c r="C136759">
        <v>16133</v>
      </c>
      <c r="D136759">
        <v>0</v>
      </c>
      <c r="E136759" t="s">
        <v>61967</v>
      </c>
      <c r="F136759">
        <v>1</v>
      </c>
      <c r="G136759" t="s">
        <v>10</v>
      </c>
      <c r="I136759" s="3">
        <v>45089</v>
      </c>
      <c r="J136759" s="4">
        <v>23</v>
      </c>
      <c r="K136759" s="4">
        <v>43</v>
      </c>
      <c r="L136759" s="4">
        <v>27</v>
      </c>
    </row>
    <row r="136760" spans="1:12" x14ac:dyDescent="0.25">
      <c r="A136760">
        <v>919738</v>
      </c>
      <c r="B136760">
        <v>34</v>
      </c>
      <c r="C136760">
        <v>18962</v>
      </c>
      <c r="D136760">
        <v>0</v>
      </c>
      <c r="E136760" t="s">
        <v>61967</v>
      </c>
      <c r="F136760">
        <v>1</v>
      </c>
      <c r="G136760" t="s">
        <v>10</v>
      </c>
      <c r="I136760" s="3">
        <v>45089</v>
      </c>
      <c r="J136760" s="4">
        <v>23</v>
      </c>
      <c r="K136760" s="4">
        <v>43</v>
      </c>
      <c r="L136760" s="4">
        <v>27</v>
      </c>
    </row>
    <row r="136761" spans="1:12" x14ac:dyDescent="0.25">
      <c r="A136761">
        <v>919739</v>
      </c>
      <c r="B136761">
        <v>34</v>
      </c>
      <c r="C136761">
        <v>11072</v>
      </c>
      <c r="D136761">
        <v>42753</v>
      </c>
      <c r="E136761" t="s">
        <v>61968</v>
      </c>
      <c r="F136761">
        <v>1</v>
      </c>
      <c r="G136761" t="s">
        <v>10</v>
      </c>
      <c r="I136761" s="3">
        <v>45089</v>
      </c>
      <c r="J136761" s="4">
        <v>23</v>
      </c>
      <c r="K136761" s="4">
        <v>43</v>
      </c>
      <c r="L136761" s="4">
        <v>28</v>
      </c>
    </row>
    <row r="136762" spans="1:12" x14ac:dyDescent="0.25">
      <c r="A136762">
        <v>919740</v>
      </c>
      <c r="B136762">
        <v>34</v>
      </c>
      <c r="C136762">
        <v>17385</v>
      </c>
      <c r="D136762">
        <v>0</v>
      </c>
      <c r="E136762" t="s">
        <v>61968</v>
      </c>
      <c r="F136762">
        <v>1</v>
      </c>
      <c r="G136762" t="s">
        <v>10</v>
      </c>
      <c r="I136762" s="3">
        <v>45089</v>
      </c>
      <c r="J136762" s="4">
        <v>23</v>
      </c>
      <c r="K136762" s="4">
        <v>43</v>
      </c>
      <c r="L136762" s="4">
        <v>28</v>
      </c>
    </row>
    <row r="136763" spans="1:12" x14ac:dyDescent="0.25">
      <c r="A136763">
        <v>919741</v>
      </c>
      <c r="B136763">
        <v>40</v>
      </c>
      <c r="C136763">
        <v>18526</v>
      </c>
      <c r="D136763">
        <v>0</v>
      </c>
      <c r="E136763" t="s">
        <v>61968</v>
      </c>
      <c r="F136763">
        <v>1</v>
      </c>
      <c r="G136763" t="s">
        <v>10</v>
      </c>
      <c r="I136763" s="3">
        <v>45089</v>
      </c>
      <c r="J136763" s="4">
        <v>23</v>
      </c>
      <c r="K136763" s="4">
        <v>43</v>
      </c>
      <c r="L136763" s="4">
        <v>28</v>
      </c>
    </row>
    <row r="136764" spans="1:12" x14ac:dyDescent="0.25">
      <c r="A136764">
        <v>919742</v>
      </c>
      <c r="B136764">
        <v>34</v>
      </c>
      <c r="C136764">
        <v>18579</v>
      </c>
      <c r="D136764">
        <v>42751</v>
      </c>
      <c r="E136764" t="s">
        <v>61968</v>
      </c>
      <c r="F136764">
        <v>1</v>
      </c>
      <c r="G136764" t="s">
        <v>10</v>
      </c>
      <c r="I136764" s="3">
        <v>45089</v>
      </c>
      <c r="J136764" s="4">
        <v>23</v>
      </c>
      <c r="K136764" s="4">
        <v>43</v>
      </c>
      <c r="L136764" s="4">
        <v>28</v>
      </c>
    </row>
    <row r="136765" spans="1:12" x14ac:dyDescent="0.25">
      <c r="A136765">
        <v>919743</v>
      </c>
      <c r="B136765">
        <v>34</v>
      </c>
      <c r="C136765">
        <v>18572</v>
      </c>
      <c r="D136765">
        <v>42742</v>
      </c>
      <c r="E136765" t="s">
        <v>61969</v>
      </c>
      <c r="F136765">
        <v>1</v>
      </c>
      <c r="G136765" t="s">
        <v>10</v>
      </c>
      <c r="I136765" s="3">
        <v>45089</v>
      </c>
      <c r="J136765" s="4">
        <v>23</v>
      </c>
      <c r="K136765" s="4">
        <v>43</v>
      </c>
      <c r="L136765" s="4">
        <v>29</v>
      </c>
    </row>
    <row r="136766" spans="1:12" x14ac:dyDescent="0.25">
      <c r="A136766">
        <v>919744</v>
      </c>
      <c r="B136766">
        <v>34</v>
      </c>
      <c r="C136766">
        <v>18953</v>
      </c>
      <c r="D136766">
        <v>42752</v>
      </c>
      <c r="E136766" t="s">
        <v>61969</v>
      </c>
      <c r="F136766">
        <v>1</v>
      </c>
      <c r="G136766" t="s">
        <v>10</v>
      </c>
      <c r="I136766" s="3">
        <v>45089</v>
      </c>
      <c r="J136766" s="4">
        <v>23</v>
      </c>
      <c r="K136766" s="4">
        <v>43</v>
      </c>
      <c r="L136766" s="4">
        <v>29</v>
      </c>
    </row>
    <row r="136767" spans="1:12" x14ac:dyDescent="0.25">
      <c r="A136767">
        <v>919745</v>
      </c>
      <c r="B136767">
        <v>34</v>
      </c>
      <c r="C136767">
        <v>8966</v>
      </c>
      <c r="D136767">
        <v>42754</v>
      </c>
      <c r="E136767" t="s">
        <v>61969</v>
      </c>
      <c r="F136767">
        <v>1</v>
      </c>
      <c r="G136767" t="s">
        <v>10</v>
      </c>
      <c r="I136767" s="3">
        <v>45089</v>
      </c>
      <c r="J136767" s="4">
        <v>23</v>
      </c>
      <c r="K136767" s="4">
        <v>43</v>
      </c>
      <c r="L136767" s="4">
        <v>29</v>
      </c>
    </row>
    <row r="136768" spans="1:12" x14ac:dyDescent="0.25">
      <c r="A136768">
        <v>919746</v>
      </c>
      <c r="B136768">
        <v>40</v>
      </c>
      <c r="C136768">
        <v>16877</v>
      </c>
      <c r="D136768">
        <v>42750</v>
      </c>
      <c r="E136768" t="s">
        <v>61970</v>
      </c>
      <c r="F136768">
        <v>1</v>
      </c>
      <c r="G136768" t="s">
        <v>10</v>
      </c>
      <c r="I136768" s="3">
        <v>45089</v>
      </c>
      <c r="J136768" s="4">
        <v>23</v>
      </c>
      <c r="K136768" s="4">
        <v>43</v>
      </c>
      <c r="L136768" s="4">
        <v>30</v>
      </c>
    </row>
    <row r="136769" spans="1:12" x14ac:dyDescent="0.25">
      <c r="A136769">
        <v>919747</v>
      </c>
      <c r="B136769">
        <v>34</v>
      </c>
      <c r="C136769">
        <v>16133</v>
      </c>
      <c r="D136769">
        <v>0</v>
      </c>
      <c r="E136769" t="s">
        <v>61970</v>
      </c>
      <c r="F136769">
        <v>1</v>
      </c>
      <c r="G136769" t="s">
        <v>10</v>
      </c>
      <c r="I136769" s="3">
        <v>45089</v>
      </c>
      <c r="J136769" s="4">
        <v>23</v>
      </c>
      <c r="K136769" s="4">
        <v>43</v>
      </c>
      <c r="L136769" s="4">
        <v>30</v>
      </c>
    </row>
    <row r="136770" spans="1:12" x14ac:dyDescent="0.25">
      <c r="A136770">
        <v>919748</v>
      </c>
      <c r="B136770">
        <v>40</v>
      </c>
      <c r="C136770">
        <v>14215</v>
      </c>
      <c r="D136770">
        <v>42749</v>
      </c>
      <c r="E136770" t="s">
        <v>61970</v>
      </c>
      <c r="F136770">
        <v>1</v>
      </c>
      <c r="G136770" t="s">
        <v>10</v>
      </c>
      <c r="I136770" s="3">
        <v>45089</v>
      </c>
      <c r="J136770" s="4">
        <v>23</v>
      </c>
      <c r="K136770" s="4">
        <v>43</v>
      </c>
      <c r="L136770" s="4">
        <v>30</v>
      </c>
    </row>
    <row r="136771" spans="1:12" x14ac:dyDescent="0.25">
      <c r="A136771">
        <v>919749</v>
      </c>
      <c r="B136771">
        <v>34</v>
      </c>
      <c r="C136771">
        <v>11072</v>
      </c>
      <c r="D136771">
        <v>42753</v>
      </c>
      <c r="E136771" t="s">
        <v>61970</v>
      </c>
      <c r="F136771">
        <v>1</v>
      </c>
      <c r="G136771" t="s">
        <v>10</v>
      </c>
      <c r="I136771" s="3">
        <v>45089</v>
      </c>
      <c r="J136771" s="4">
        <v>23</v>
      </c>
      <c r="K136771" s="4">
        <v>43</v>
      </c>
      <c r="L136771" s="4">
        <v>30</v>
      </c>
    </row>
    <row r="136772" spans="1:12" x14ac:dyDescent="0.25">
      <c r="A136772">
        <v>919750</v>
      </c>
      <c r="B136772">
        <v>34</v>
      </c>
      <c r="C136772">
        <v>18962</v>
      </c>
      <c r="D136772">
        <v>0</v>
      </c>
      <c r="E136772" t="s">
        <v>61971</v>
      </c>
      <c r="F136772">
        <v>1</v>
      </c>
      <c r="G136772" t="s">
        <v>10</v>
      </c>
      <c r="I136772" s="3">
        <v>45089</v>
      </c>
      <c r="J136772" s="4">
        <v>23</v>
      </c>
      <c r="K136772" s="4">
        <v>43</v>
      </c>
      <c r="L136772" s="4">
        <v>31</v>
      </c>
    </row>
    <row r="136773" spans="1:12" x14ac:dyDescent="0.25">
      <c r="A136773">
        <v>919751</v>
      </c>
      <c r="B136773">
        <v>34</v>
      </c>
      <c r="C136773">
        <v>15758</v>
      </c>
      <c r="D136773">
        <v>0</v>
      </c>
      <c r="E136773" t="s">
        <v>61971</v>
      </c>
      <c r="F136773">
        <v>1</v>
      </c>
      <c r="G136773" t="s">
        <v>10</v>
      </c>
      <c r="I136773" s="3">
        <v>45089</v>
      </c>
      <c r="J136773" s="4">
        <v>23</v>
      </c>
      <c r="K136773" s="4">
        <v>43</v>
      </c>
      <c r="L136773" s="4">
        <v>31</v>
      </c>
    </row>
    <row r="136774" spans="1:12" x14ac:dyDescent="0.25">
      <c r="A136774">
        <v>919752</v>
      </c>
      <c r="B136774">
        <v>34</v>
      </c>
      <c r="C136774">
        <v>18579</v>
      </c>
      <c r="D136774">
        <v>42751</v>
      </c>
      <c r="E136774" t="s">
        <v>61972</v>
      </c>
      <c r="F136774">
        <v>1</v>
      </c>
      <c r="G136774" t="s">
        <v>10</v>
      </c>
      <c r="I136774" s="3">
        <v>45089</v>
      </c>
      <c r="J136774" s="4">
        <v>23</v>
      </c>
      <c r="K136774" s="4">
        <v>43</v>
      </c>
      <c r="L136774" s="4">
        <v>32</v>
      </c>
    </row>
    <row r="136775" spans="1:12" x14ac:dyDescent="0.25">
      <c r="A136775">
        <v>919753</v>
      </c>
      <c r="B136775">
        <v>34</v>
      </c>
      <c r="C136775">
        <v>18572</v>
      </c>
      <c r="D136775">
        <v>42742</v>
      </c>
      <c r="E136775" t="s">
        <v>61972</v>
      </c>
      <c r="F136775">
        <v>1</v>
      </c>
      <c r="G136775" t="s">
        <v>10</v>
      </c>
      <c r="I136775" s="3">
        <v>45089</v>
      </c>
      <c r="J136775" s="4">
        <v>23</v>
      </c>
      <c r="K136775" s="4">
        <v>43</v>
      </c>
      <c r="L136775" s="4">
        <v>32</v>
      </c>
    </row>
    <row r="136776" spans="1:12" x14ac:dyDescent="0.25">
      <c r="A136776">
        <v>919754</v>
      </c>
      <c r="B136776">
        <v>40</v>
      </c>
      <c r="C136776">
        <v>18526</v>
      </c>
      <c r="D136776">
        <v>0</v>
      </c>
      <c r="E136776" t="s">
        <v>61972</v>
      </c>
      <c r="F136776">
        <v>1</v>
      </c>
      <c r="G136776" t="s">
        <v>10</v>
      </c>
      <c r="I136776" s="3">
        <v>45089</v>
      </c>
      <c r="J136776" s="4">
        <v>23</v>
      </c>
      <c r="K136776" s="4">
        <v>43</v>
      </c>
      <c r="L136776" s="4">
        <v>32</v>
      </c>
    </row>
    <row r="136777" spans="1:12" x14ac:dyDescent="0.25">
      <c r="A136777">
        <v>919755</v>
      </c>
      <c r="B136777">
        <v>34</v>
      </c>
      <c r="C136777">
        <v>18953</v>
      </c>
      <c r="D136777">
        <v>42752</v>
      </c>
      <c r="E136777" t="s">
        <v>61972</v>
      </c>
      <c r="F136777">
        <v>1</v>
      </c>
      <c r="G136777" t="s">
        <v>10</v>
      </c>
      <c r="I136777" s="3">
        <v>45089</v>
      </c>
      <c r="J136777" s="4">
        <v>23</v>
      </c>
      <c r="K136777" s="4">
        <v>43</v>
      </c>
      <c r="L136777" s="4">
        <v>32</v>
      </c>
    </row>
    <row r="136778" spans="1:12" x14ac:dyDescent="0.25">
      <c r="A136778">
        <v>919756</v>
      </c>
      <c r="B136778">
        <v>34</v>
      </c>
      <c r="C136778">
        <v>17385</v>
      </c>
      <c r="D136778">
        <v>0</v>
      </c>
      <c r="E136778" t="s">
        <v>61972</v>
      </c>
      <c r="F136778">
        <v>1</v>
      </c>
      <c r="G136778" t="s">
        <v>10</v>
      </c>
      <c r="I136778" s="3">
        <v>45089</v>
      </c>
      <c r="J136778" s="4">
        <v>23</v>
      </c>
      <c r="K136778" s="4">
        <v>43</v>
      </c>
      <c r="L136778" s="4">
        <v>33</v>
      </c>
    </row>
    <row r="136779" spans="1:12" x14ac:dyDescent="0.25">
      <c r="A136779">
        <v>919757</v>
      </c>
      <c r="B136779">
        <v>34</v>
      </c>
      <c r="C136779">
        <v>4925</v>
      </c>
      <c r="D136779">
        <v>0</v>
      </c>
      <c r="E136779" t="s">
        <v>61973</v>
      </c>
      <c r="F136779">
        <v>1</v>
      </c>
      <c r="G136779" t="s">
        <v>10</v>
      </c>
      <c r="I136779" s="3">
        <v>45089</v>
      </c>
      <c r="J136779" s="4">
        <v>23</v>
      </c>
      <c r="K136779" s="4">
        <v>43</v>
      </c>
      <c r="L136779" s="4">
        <v>33</v>
      </c>
    </row>
    <row r="136780" spans="1:12" x14ac:dyDescent="0.25">
      <c r="A136780">
        <v>919758</v>
      </c>
      <c r="B136780">
        <v>40</v>
      </c>
      <c r="C136780">
        <v>14215</v>
      </c>
      <c r="D136780">
        <v>42749</v>
      </c>
      <c r="E136780" t="s">
        <v>61973</v>
      </c>
      <c r="F136780">
        <v>1</v>
      </c>
      <c r="G136780" t="s">
        <v>10</v>
      </c>
      <c r="I136780" s="3">
        <v>45089</v>
      </c>
      <c r="J136780" s="4">
        <v>23</v>
      </c>
      <c r="K136780" s="4">
        <v>43</v>
      </c>
      <c r="L136780" s="4">
        <v>33</v>
      </c>
    </row>
    <row r="136781" spans="1:12" x14ac:dyDescent="0.25">
      <c r="A136781">
        <v>919759</v>
      </c>
      <c r="B136781">
        <v>40</v>
      </c>
      <c r="C136781">
        <v>16877</v>
      </c>
      <c r="D136781">
        <v>42750</v>
      </c>
      <c r="E136781" t="s">
        <v>61973</v>
      </c>
      <c r="F136781">
        <v>1</v>
      </c>
      <c r="G136781" t="s">
        <v>10</v>
      </c>
      <c r="I136781" s="3">
        <v>45089</v>
      </c>
      <c r="J136781" s="4">
        <v>23</v>
      </c>
      <c r="K136781" s="4">
        <v>43</v>
      </c>
      <c r="L136781" s="4">
        <v>33</v>
      </c>
    </row>
    <row r="136782" spans="1:12" x14ac:dyDescent="0.25">
      <c r="A136782">
        <v>919760</v>
      </c>
      <c r="B136782">
        <v>34</v>
      </c>
      <c r="C136782">
        <v>8966</v>
      </c>
      <c r="D136782">
        <v>42754</v>
      </c>
      <c r="E136782" t="s">
        <v>61973</v>
      </c>
      <c r="F136782">
        <v>1</v>
      </c>
      <c r="G136782" t="s">
        <v>10</v>
      </c>
      <c r="I136782" s="3">
        <v>45089</v>
      </c>
      <c r="J136782" s="4">
        <v>23</v>
      </c>
      <c r="K136782" s="4">
        <v>43</v>
      </c>
      <c r="L136782" s="4">
        <v>33</v>
      </c>
    </row>
    <row r="136783" spans="1:12" x14ac:dyDescent="0.25">
      <c r="A136783">
        <v>919761</v>
      </c>
      <c r="B136783">
        <v>34</v>
      </c>
      <c r="C136783">
        <v>11072</v>
      </c>
      <c r="D136783">
        <v>42753</v>
      </c>
      <c r="E136783" t="s">
        <v>61973</v>
      </c>
      <c r="F136783">
        <v>1</v>
      </c>
      <c r="G136783" t="s">
        <v>10</v>
      </c>
      <c r="I136783" s="3">
        <v>45089</v>
      </c>
      <c r="J136783" s="4">
        <v>23</v>
      </c>
      <c r="K136783" s="4">
        <v>43</v>
      </c>
      <c r="L136783" s="4">
        <v>33</v>
      </c>
    </row>
    <row r="136784" spans="1:12" x14ac:dyDescent="0.25">
      <c r="A136784">
        <v>919762</v>
      </c>
      <c r="B136784">
        <v>34</v>
      </c>
      <c r="C136784">
        <v>16133</v>
      </c>
      <c r="D136784">
        <v>0</v>
      </c>
      <c r="E136784" t="s">
        <v>61974</v>
      </c>
      <c r="F136784">
        <v>1</v>
      </c>
      <c r="G136784" t="s">
        <v>10</v>
      </c>
      <c r="I136784" s="3">
        <v>45089</v>
      </c>
      <c r="J136784" s="4">
        <v>23</v>
      </c>
      <c r="K136784" s="4">
        <v>43</v>
      </c>
      <c r="L136784" s="4">
        <v>34</v>
      </c>
    </row>
    <row r="136785" spans="1:12" x14ac:dyDescent="0.25">
      <c r="A136785">
        <v>919763</v>
      </c>
      <c r="B136785">
        <v>34</v>
      </c>
      <c r="C136785">
        <v>15758</v>
      </c>
      <c r="D136785">
        <v>0</v>
      </c>
      <c r="E136785" t="s">
        <v>61974</v>
      </c>
      <c r="F136785">
        <v>1</v>
      </c>
      <c r="G136785" t="s">
        <v>10</v>
      </c>
      <c r="I136785" s="3">
        <v>45089</v>
      </c>
      <c r="J136785" s="4">
        <v>23</v>
      </c>
      <c r="K136785" s="4">
        <v>43</v>
      </c>
      <c r="L136785" s="4">
        <v>34</v>
      </c>
    </row>
    <row r="136786" spans="1:12" x14ac:dyDescent="0.25">
      <c r="A136786">
        <v>919764</v>
      </c>
      <c r="B136786">
        <v>34</v>
      </c>
      <c r="C136786">
        <v>18962</v>
      </c>
      <c r="D136786">
        <v>0</v>
      </c>
      <c r="E136786" t="s">
        <v>61974</v>
      </c>
      <c r="F136786">
        <v>1</v>
      </c>
      <c r="G136786" t="s">
        <v>10</v>
      </c>
      <c r="I136786" s="3">
        <v>45089</v>
      </c>
      <c r="J136786" s="4">
        <v>23</v>
      </c>
      <c r="K136786" s="4">
        <v>43</v>
      </c>
      <c r="L136786" s="4">
        <v>34</v>
      </c>
    </row>
    <row r="136787" spans="1:12" x14ac:dyDescent="0.25">
      <c r="A136787">
        <v>919765</v>
      </c>
      <c r="B136787">
        <v>34</v>
      </c>
      <c r="C136787">
        <v>18579</v>
      </c>
      <c r="D136787">
        <v>42751</v>
      </c>
      <c r="E136787" t="s">
        <v>61975</v>
      </c>
      <c r="F136787">
        <v>1</v>
      </c>
      <c r="G136787" t="s">
        <v>10</v>
      </c>
      <c r="I136787" s="3">
        <v>45089</v>
      </c>
      <c r="J136787" s="4">
        <v>23</v>
      </c>
      <c r="K136787" s="4">
        <v>43</v>
      </c>
      <c r="L136787" s="4">
        <v>35</v>
      </c>
    </row>
    <row r="136788" spans="1:12" x14ac:dyDescent="0.25">
      <c r="A136788">
        <v>919766</v>
      </c>
      <c r="B136788">
        <v>34</v>
      </c>
      <c r="C136788">
        <v>14024</v>
      </c>
      <c r="D136788">
        <v>0</v>
      </c>
      <c r="E136788" t="s">
        <v>61975</v>
      </c>
      <c r="F136788">
        <v>1</v>
      </c>
      <c r="G136788" t="s">
        <v>10</v>
      </c>
      <c r="I136788" s="3">
        <v>45089</v>
      </c>
      <c r="J136788" s="4">
        <v>23</v>
      </c>
      <c r="K136788" s="4">
        <v>43</v>
      </c>
      <c r="L136788" s="4">
        <v>35</v>
      </c>
    </row>
    <row r="136789" spans="1:12" x14ac:dyDescent="0.25">
      <c r="A136789">
        <v>919767</v>
      </c>
      <c r="B136789">
        <v>34</v>
      </c>
      <c r="C136789">
        <v>18572</v>
      </c>
      <c r="D136789">
        <v>42742</v>
      </c>
      <c r="E136789" t="s">
        <v>61975</v>
      </c>
      <c r="F136789">
        <v>1</v>
      </c>
      <c r="G136789" t="s">
        <v>10</v>
      </c>
      <c r="I136789" s="3">
        <v>45089</v>
      </c>
      <c r="J136789" s="4">
        <v>23</v>
      </c>
      <c r="K136789" s="4">
        <v>43</v>
      </c>
      <c r="L136789" s="4">
        <v>35</v>
      </c>
    </row>
    <row r="136790" spans="1:12" x14ac:dyDescent="0.25">
      <c r="A136790">
        <v>919768</v>
      </c>
      <c r="B136790">
        <v>34</v>
      </c>
      <c r="C136790">
        <v>17385</v>
      </c>
      <c r="D136790">
        <v>0</v>
      </c>
      <c r="E136790" t="s">
        <v>61976</v>
      </c>
      <c r="F136790">
        <v>1</v>
      </c>
      <c r="G136790" t="s">
        <v>10</v>
      </c>
      <c r="I136790" s="3">
        <v>45089</v>
      </c>
      <c r="J136790" s="4">
        <v>23</v>
      </c>
      <c r="K136790" s="4">
        <v>43</v>
      </c>
      <c r="L136790" s="4">
        <v>36</v>
      </c>
    </row>
    <row r="136791" spans="1:12" x14ac:dyDescent="0.25">
      <c r="A136791">
        <v>919769</v>
      </c>
      <c r="B136791">
        <v>40</v>
      </c>
      <c r="C136791">
        <v>18526</v>
      </c>
      <c r="D136791">
        <v>0</v>
      </c>
      <c r="E136791" t="s">
        <v>61976</v>
      </c>
      <c r="F136791">
        <v>1</v>
      </c>
      <c r="G136791" t="s">
        <v>10</v>
      </c>
      <c r="I136791" s="3">
        <v>45089</v>
      </c>
      <c r="J136791" s="4">
        <v>23</v>
      </c>
      <c r="K136791" s="4">
        <v>43</v>
      </c>
      <c r="L136791" s="4">
        <v>36</v>
      </c>
    </row>
    <row r="136792" spans="1:12" x14ac:dyDescent="0.25">
      <c r="A136792">
        <v>919770</v>
      </c>
      <c r="B136792">
        <v>34</v>
      </c>
      <c r="C136792">
        <v>18953</v>
      </c>
      <c r="D136792">
        <v>42752</v>
      </c>
      <c r="E136792" t="s">
        <v>61976</v>
      </c>
      <c r="F136792">
        <v>1</v>
      </c>
      <c r="G136792" t="s">
        <v>10</v>
      </c>
      <c r="I136792" s="3">
        <v>45089</v>
      </c>
      <c r="J136792" s="4">
        <v>23</v>
      </c>
      <c r="K136792" s="4">
        <v>43</v>
      </c>
      <c r="L136792" s="4">
        <v>36</v>
      </c>
    </row>
    <row r="136793" spans="1:12" x14ac:dyDescent="0.25">
      <c r="A136793">
        <v>919771</v>
      </c>
      <c r="B136793">
        <v>40</v>
      </c>
      <c r="C136793">
        <v>14215</v>
      </c>
      <c r="D136793">
        <v>42749</v>
      </c>
      <c r="E136793" t="s">
        <v>61976</v>
      </c>
      <c r="F136793">
        <v>1</v>
      </c>
      <c r="G136793" t="s">
        <v>10</v>
      </c>
      <c r="I136793" s="3">
        <v>45089</v>
      </c>
      <c r="J136793" s="4">
        <v>23</v>
      </c>
      <c r="K136793" s="4">
        <v>43</v>
      </c>
      <c r="L136793" s="4">
        <v>36</v>
      </c>
    </row>
    <row r="136794" spans="1:12" x14ac:dyDescent="0.25">
      <c r="A136794">
        <v>919772</v>
      </c>
      <c r="B136794">
        <v>40</v>
      </c>
      <c r="C136794">
        <v>16877</v>
      </c>
      <c r="D136794">
        <v>42750</v>
      </c>
      <c r="E136794" t="s">
        <v>61977</v>
      </c>
      <c r="F136794">
        <v>1</v>
      </c>
      <c r="G136794" t="s">
        <v>10</v>
      </c>
      <c r="I136794" s="3">
        <v>45089</v>
      </c>
      <c r="J136794" s="4">
        <v>23</v>
      </c>
      <c r="K136794" s="4">
        <v>43</v>
      </c>
      <c r="L136794" s="4">
        <v>37</v>
      </c>
    </row>
    <row r="136795" spans="1:12" x14ac:dyDescent="0.25">
      <c r="A136795">
        <v>919773</v>
      </c>
      <c r="B136795">
        <v>34</v>
      </c>
      <c r="C136795">
        <v>16133</v>
      </c>
      <c r="D136795">
        <v>0</v>
      </c>
      <c r="E136795" t="s">
        <v>61977</v>
      </c>
      <c r="F136795">
        <v>1</v>
      </c>
      <c r="G136795" t="s">
        <v>10</v>
      </c>
      <c r="I136795" s="3">
        <v>45089</v>
      </c>
      <c r="J136795" s="4">
        <v>23</v>
      </c>
      <c r="K136795" s="4">
        <v>43</v>
      </c>
      <c r="L136795" s="4">
        <v>37</v>
      </c>
    </row>
    <row r="136796" spans="1:12" x14ac:dyDescent="0.25">
      <c r="A136796">
        <v>919774</v>
      </c>
      <c r="B136796">
        <v>34</v>
      </c>
      <c r="C136796">
        <v>4925</v>
      </c>
      <c r="D136796">
        <v>0</v>
      </c>
      <c r="E136796" t="s">
        <v>61977</v>
      </c>
      <c r="F136796">
        <v>1</v>
      </c>
      <c r="G136796" t="s">
        <v>10</v>
      </c>
      <c r="I136796" s="3">
        <v>45089</v>
      </c>
      <c r="J136796" s="4">
        <v>23</v>
      </c>
      <c r="K136796" s="4">
        <v>43</v>
      </c>
      <c r="L136796" s="4">
        <v>37</v>
      </c>
    </row>
    <row r="136797" spans="1:12" x14ac:dyDescent="0.25">
      <c r="A136797">
        <v>919775</v>
      </c>
      <c r="B136797">
        <v>34</v>
      </c>
      <c r="C136797">
        <v>11072</v>
      </c>
      <c r="D136797">
        <v>42753</v>
      </c>
      <c r="E136797" t="s">
        <v>61977</v>
      </c>
      <c r="F136797">
        <v>1</v>
      </c>
      <c r="G136797" t="s">
        <v>10</v>
      </c>
      <c r="I136797" s="3">
        <v>45089</v>
      </c>
      <c r="J136797" s="4">
        <v>23</v>
      </c>
      <c r="K136797" s="4">
        <v>43</v>
      </c>
      <c r="L136797" s="4">
        <v>37</v>
      </c>
    </row>
    <row r="136798" spans="1:12" x14ac:dyDescent="0.25">
      <c r="A136798">
        <v>919776</v>
      </c>
      <c r="B136798">
        <v>34</v>
      </c>
      <c r="C136798">
        <v>15758</v>
      </c>
      <c r="D136798">
        <v>0</v>
      </c>
      <c r="E136798" t="s">
        <v>61977</v>
      </c>
      <c r="F136798">
        <v>1</v>
      </c>
      <c r="G136798" t="s">
        <v>10</v>
      </c>
      <c r="I136798" s="3">
        <v>45089</v>
      </c>
      <c r="J136798" s="4">
        <v>23</v>
      </c>
      <c r="K136798" s="4">
        <v>43</v>
      </c>
      <c r="L136798" s="4">
        <v>37</v>
      </c>
    </row>
    <row r="136799" spans="1:12" x14ac:dyDescent="0.25">
      <c r="A136799">
        <v>919777</v>
      </c>
      <c r="B136799">
        <v>34</v>
      </c>
      <c r="C136799">
        <v>8966</v>
      </c>
      <c r="D136799">
        <v>42754</v>
      </c>
      <c r="E136799" t="s">
        <v>61977</v>
      </c>
      <c r="F136799">
        <v>1</v>
      </c>
      <c r="G136799" t="s">
        <v>10</v>
      </c>
      <c r="I136799" s="3">
        <v>45089</v>
      </c>
      <c r="J136799" s="4">
        <v>23</v>
      </c>
      <c r="K136799" s="4">
        <v>43</v>
      </c>
      <c r="L136799" s="4">
        <v>37</v>
      </c>
    </row>
    <row r="136800" spans="1:12" x14ac:dyDescent="0.25">
      <c r="A136800">
        <v>919778</v>
      </c>
      <c r="B136800">
        <v>34</v>
      </c>
      <c r="C136800">
        <v>14024</v>
      </c>
      <c r="D136800">
        <v>0</v>
      </c>
      <c r="E136800" t="s">
        <v>61978</v>
      </c>
      <c r="F136800">
        <v>1</v>
      </c>
      <c r="G136800" t="s">
        <v>10</v>
      </c>
      <c r="I136800" s="3">
        <v>45089</v>
      </c>
      <c r="J136800" s="4">
        <v>23</v>
      </c>
      <c r="K136800" s="4">
        <v>43</v>
      </c>
      <c r="L136800" s="4">
        <v>38</v>
      </c>
    </row>
    <row r="136801" spans="1:12" x14ac:dyDescent="0.25">
      <c r="A136801">
        <v>919779</v>
      </c>
      <c r="B136801">
        <v>34</v>
      </c>
      <c r="C136801">
        <v>17385</v>
      </c>
      <c r="D136801">
        <v>0</v>
      </c>
      <c r="E136801" t="s">
        <v>61979</v>
      </c>
      <c r="F136801">
        <v>1</v>
      </c>
      <c r="G136801" t="s">
        <v>10</v>
      </c>
      <c r="I136801" s="3">
        <v>45089</v>
      </c>
      <c r="J136801" s="4">
        <v>23</v>
      </c>
      <c r="K136801" s="4">
        <v>43</v>
      </c>
      <c r="L136801" s="4">
        <v>39</v>
      </c>
    </row>
    <row r="136802" spans="1:12" x14ac:dyDescent="0.25">
      <c r="A136802">
        <v>919780</v>
      </c>
      <c r="B136802">
        <v>34</v>
      </c>
      <c r="C136802">
        <v>18579</v>
      </c>
      <c r="D136802">
        <v>42751</v>
      </c>
      <c r="E136802" t="s">
        <v>61979</v>
      </c>
      <c r="F136802">
        <v>1</v>
      </c>
      <c r="G136802" t="s">
        <v>10</v>
      </c>
      <c r="I136802" s="3">
        <v>45089</v>
      </c>
      <c r="J136802" s="4">
        <v>23</v>
      </c>
      <c r="K136802" s="4">
        <v>43</v>
      </c>
      <c r="L136802" s="4">
        <v>39</v>
      </c>
    </row>
    <row r="136803" spans="1:12" x14ac:dyDescent="0.25">
      <c r="A136803">
        <v>919781</v>
      </c>
      <c r="B136803">
        <v>34</v>
      </c>
      <c r="C136803">
        <v>18962</v>
      </c>
      <c r="D136803">
        <v>0</v>
      </c>
      <c r="E136803" t="s">
        <v>61979</v>
      </c>
      <c r="F136803">
        <v>1</v>
      </c>
      <c r="G136803" t="s">
        <v>10</v>
      </c>
      <c r="I136803" s="3">
        <v>45089</v>
      </c>
      <c r="J136803" s="4">
        <v>23</v>
      </c>
      <c r="K136803" s="4">
        <v>43</v>
      </c>
      <c r="L136803" s="4">
        <v>39</v>
      </c>
    </row>
    <row r="136804" spans="1:12" x14ac:dyDescent="0.25">
      <c r="A136804">
        <v>919782</v>
      </c>
      <c r="B136804">
        <v>34</v>
      </c>
      <c r="C136804">
        <v>18953</v>
      </c>
      <c r="D136804">
        <v>42752</v>
      </c>
      <c r="E136804" t="s">
        <v>61979</v>
      </c>
      <c r="F136804">
        <v>1</v>
      </c>
      <c r="G136804" t="s">
        <v>10</v>
      </c>
      <c r="I136804" s="3">
        <v>45089</v>
      </c>
      <c r="J136804" s="4">
        <v>23</v>
      </c>
      <c r="K136804" s="4">
        <v>43</v>
      </c>
      <c r="L136804" s="4">
        <v>39</v>
      </c>
    </row>
    <row r="136805" spans="1:12" x14ac:dyDescent="0.25">
      <c r="A136805">
        <v>919783</v>
      </c>
      <c r="B136805">
        <v>34</v>
      </c>
      <c r="C136805">
        <v>11072</v>
      </c>
      <c r="D136805">
        <v>42753</v>
      </c>
      <c r="E136805" t="s">
        <v>61980</v>
      </c>
      <c r="F136805">
        <v>1</v>
      </c>
      <c r="G136805" t="s">
        <v>10</v>
      </c>
      <c r="I136805" s="3">
        <v>45089</v>
      </c>
      <c r="J136805" s="4">
        <v>23</v>
      </c>
      <c r="K136805" s="4">
        <v>43</v>
      </c>
      <c r="L136805" s="4">
        <v>41</v>
      </c>
    </row>
    <row r="136806" spans="1:12" x14ac:dyDescent="0.25">
      <c r="A136806">
        <v>919784</v>
      </c>
      <c r="B136806">
        <v>34</v>
      </c>
      <c r="C136806">
        <v>14024</v>
      </c>
      <c r="D136806">
        <v>0</v>
      </c>
      <c r="E136806" t="s">
        <v>61980</v>
      </c>
      <c r="F136806">
        <v>1</v>
      </c>
      <c r="G136806" t="s">
        <v>10</v>
      </c>
      <c r="I136806" s="3">
        <v>45089</v>
      </c>
      <c r="J136806" s="4">
        <v>23</v>
      </c>
      <c r="K136806" s="4">
        <v>43</v>
      </c>
      <c r="L136806" s="4">
        <v>41</v>
      </c>
    </row>
    <row r="136807" spans="1:12" x14ac:dyDescent="0.25">
      <c r="A136807">
        <v>919785</v>
      </c>
      <c r="B136807">
        <v>34</v>
      </c>
      <c r="C136807">
        <v>8966</v>
      </c>
      <c r="D136807">
        <v>42754</v>
      </c>
      <c r="E136807" t="s">
        <v>61980</v>
      </c>
      <c r="F136807">
        <v>1</v>
      </c>
      <c r="G136807" t="s">
        <v>10</v>
      </c>
      <c r="I136807" s="3">
        <v>45089</v>
      </c>
      <c r="J136807" s="4">
        <v>23</v>
      </c>
      <c r="K136807" s="4">
        <v>43</v>
      </c>
      <c r="L136807" s="4">
        <v>41</v>
      </c>
    </row>
    <row r="136808" spans="1:12" x14ac:dyDescent="0.25">
      <c r="A136808">
        <v>919786</v>
      </c>
      <c r="B136808">
        <v>34</v>
      </c>
      <c r="C136808">
        <v>15758</v>
      </c>
      <c r="D136808">
        <v>0</v>
      </c>
      <c r="E136808" t="s">
        <v>61981</v>
      </c>
      <c r="F136808">
        <v>1</v>
      </c>
      <c r="G136808" t="s">
        <v>10</v>
      </c>
      <c r="I136808" s="3">
        <v>45089</v>
      </c>
      <c r="J136808" s="4">
        <v>23</v>
      </c>
      <c r="K136808" s="4">
        <v>43</v>
      </c>
      <c r="L136808" s="4">
        <v>42</v>
      </c>
    </row>
    <row r="136809" spans="1:12" x14ac:dyDescent="0.25">
      <c r="A136809">
        <v>919787</v>
      </c>
      <c r="B136809">
        <v>34</v>
      </c>
      <c r="C136809">
        <v>18953</v>
      </c>
      <c r="D136809">
        <v>42752</v>
      </c>
      <c r="E136809" t="s">
        <v>61981</v>
      </c>
      <c r="F136809">
        <v>1</v>
      </c>
      <c r="G136809" t="s">
        <v>10</v>
      </c>
      <c r="I136809" s="3">
        <v>45089</v>
      </c>
      <c r="J136809" s="4">
        <v>23</v>
      </c>
      <c r="K136809" s="4">
        <v>43</v>
      </c>
      <c r="L136809" s="4">
        <v>42</v>
      </c>
    </row>
    <row r="136810" spans="1:12" x14ac:dyDescent="0.25">
      <c r="A136810">
        <v>919788</v>
      </c>
      <c r="B136810">
        <v>34</v>
      </c>
      <c r="C136810">
        <v>17385</v>
      </c>
      <c r="D136810">
        <v>0</v>
      </c>
      <c r="E136810" t="s">
        <v>61982</v>
      </c>
      <c r="F136810">
        <v>1</v>
      </c>
      <c r="G136810" t="s">
        <v>10</v>
      </c>
      <c r="I136810" s="3">
        <v>45089</v>
      </c>
      <c r="J136810" s="4">
        <v>23</v>
      </c>
      <c r="K136810" s="4">
        <v>43</v>
      </c>
      <c r="L136810" s="4">
        <v>43</v>
      </c>
    </row>
    <row r="136811" spans="1:12" x14ac:dyDescent="0.25">
      <c r="A136811">
        <v>919789</v>
      </c>
      <c r="B136811">
        <v>34</v>
      </c>
      <c r="C136811">
        <v>11072</v>
      </c>
      <c r="D136811">
        <v>42753</v>
      </c>
      <c r="E136811" t="s">
        <v>61982</v>
      </c>
      <c r="F136811">
        <v>1</v>
      </c>
      <c r="G136811" t="s">
        <v>10</v>
      </c>
      <c r="I136811" s="3">
        <v>45089</v>
      </c>
      <c r="J136811" s="4">
        <v>23</v>
      </c>
      <c r="K136811" s="4">
        <v>43</v>
      </c>
      <c r="L136811" s="4">
        <v>43</v>
      </c>
    </row>
    <row r="136812" spans="1:12" x14ac:dyDescent="0.25">
      <c r="A136812">
        <v>919790</v>
      </c>
      <c r="B136812">
        <v>34</v>
      </c>
      <c r="C136812">
        <v>14024</v>
      </c>
      <c r="D136812">
        <v>0</v>
      </c>
      <c r="E136812" t="s">
        <v>61982</v>
      </c>
      <c r="F136812">
        <v>1</v>
      </c>
      <c r="G136812" t="s">
        <v>10</v>
      </c>
      <c r="I136812" s="3">
        <v>45089</v>
      </c>
      <c r="J136812" s="4">
        <v>23</v>
      </c>
      <c r="K136812" s="4">
        <v>43</v>
      </c>
      <c r="L136812" s="4">
        <v>43</v>
      </c>
    </row>
    <row r="136813" spans="1:12" x14ac:dyDescent="0.25">
      <c r="A136813">
        <v>919791</v>
      </c>
      <c r="B136813">
        <v>34</v>
      </c>
      <c r="C136813">
        <v>15758</v>
      </c>
      <c r="D136813">
        <v>0</v>
      </c>
      <c r="E136813" t="s">
        <v>61983</v>
      </c>
      <c r="F136813">
        <v>1</v>
      </c>
      <c r="G136813" t="s">
        <v>10</v>
      </c>
      <c r="I136813" s="3">
        <v>45089</v>
      </c>
      <c r="J136813" s="4">
        <v>23</v>
      </c>
      <c r="K136813" s="4">
        <v>43</v>
      </c>
      <c r="L136813" s="4">
        <v>45</v>
      </c>
    </row>
    <row r="136814" spans="1:12" x14ac:dyDescent="0.25">
      <c r="A136814">
        <v>919792</v>
      </c>
      <c r="B136814">
        <v>34</v>
      </c>
      <c r="C136814">
        <v>8966</v>
      </c>
      <c r="D136814">
        <v>42754</v>
      </c>
      <c r="E136814" t="s">
        <v>61983</v>
      </c>
      <c r="F136814">
        <v>1</v>
      </c>
      <c r="G136814" t="s">
        <v>10</v>
      </c>
      <c r="I136814" s="3">
        <v>45089</v>
      </c>
      <c r="J136814" s="4">
        <v>23</v>
      </c>
      <c r="K136814" s="4">
        <v>43</v>
      </c>
      <c r="L136814" s="4">
        <v>45</v>
      </c>
    </row>
    <row r="136815" spans="1:12" x14ac:dyDescent="0.25">
      <c r="A136815">
        <v>919793</v>
      </c>
      <c r="B136815">
        <v>34</v>
      </c>
      <c r="C136815">
        <v>17385</v>
      </c>
      <c r="D136815">
        <v>0</v>
      </c>
      <c r="E136815" t="s">
        <v>61983</v>
      </c>
      <c r="F136815">
        <v>1</v>
      </c>
      <c r="G136815" t="s">
        <v>10</v>
      </c>
      <c r="I136815" s="3">
        <v>45089</v>
      </c>
      <c r="J136815" s="4">
        <v>23</v>
      </c>
      <c r="K136815" s="4">
        <v>43</v>
      </c>
      <c r="L136815" s="4">
        <v>45</v>
      </c>
    </row>
    <row r="136816" spans="1:12" x14ac:dyDescent="0.25">
      <c r="A136816">
        <v>919794</v>
      </c>
      <c r="B136816">
        <v>34</v>
      </c>
      <c r="C136816">
        <v>18953</v>
      </c>
      <c r="D136816">
        <v>42752</v>
      </c>
      <c r="E136816" t="s">
        <v>61983</v>
      </c>
      <c r="F136816">
        <v>1</v>
      </c>
      <c r="G136816" t="s">
        <v>10</v>
      </c>
      <c r="I136816" s="3">
        <v>45089</v>
      </c>
      <c r="J136816" s="4">
        <v>23</v>
      </c>
      <c r="K136816" s="4">
        <v>43</v>
      </c>
      <c r="L136816" s="4">
        <v>45</v>
      </c>
    </row>
    <row r="136817" spans="1:12" x14ac:dyDescent="0.25">
      <c r="A136817">
        <v>919795</v>
      </c>
      <c r="B136817">
        <v>34</v>
      </c>
      <c r="C136817">
        <v>14024</v>
      </c>
      <c r="D136817">
        <v>0</v>
      </c>
      <c r="E136817" t="s">
        <v>61984</v>
      </c>
      <c r="F136817">
        <v>1</v>
      </c>
      <c r="G136817" t="s">
        <v>10</v>
      </c>
      <c r="I136817" s="3">
        <v>45089</v>
      </c>
      <c r="J136817" s="4">
        <v>23</v>
      </c>
      <c r="K136817" s="4">
        <v>43</v>
      </c>
      <c r="L136817" s="4">
        <v>46</v>
      </c>
    </row>
    <row r="136818" spans="1:12" x14ac:dyDescent="0.25">
      <c r="A136818">
        <v>919796</v>
      </c>
      <c r="B136818">
        <v>34</v>
      </c>
      <c r="C136818">
        <v>11072</v>
      </c>
      <c r="D136818">
        <v>42753</v>
      </c>
      <c r="E136818" t="s">
        <v>61984</v>
      </c>
      <c r="F136818">
        <v>1</v>
      </c>
      <c r="G136818" t="s">
        <v>10</v>
      </c>
      <c r="I136818" s="3">
        <v>45089</v>
      </c>
      <c r="J136818" s="4">
        <v>23</v>
      </c>
      <c r="K136818" s="4">
        <v>43</v>
      </c>
      <c r="L136818" s="4">
        <v>46</v>
      </c>
    </row>
    <row r="136819" spans="1:12" x14ac:dyDescent="0.25">
      <c r="A136819">
        <v>919797</v>
      </c>
      <c r="B136819">
        <v>34</v>
      </c>
      <c r="C136819">
        <v>4925</v>
      </c>
      <c r="D136819">
        <v>0</v>
      </c>
      <c r="E136819" t="s">
        <v>61985</v>
      </c>
      <c r="F136819">
        <v>1</v>
      </c>
      <c r="G136819" t="s">
        <v>10</v>
      </c>
      <c r="I136819" s="3">
        <v>45089</v>
      </c>
      <c r="J136819" s="4">
        <v>23</v>
      </c>
      <c r="K136819" s="4">
        <v>43</v>
      </c>
      <c r="L136819" s="4">
        <v>47</v>
      </c>
    </row>
    <row r="136820" spans="1:12" x14ac:dyDescent="0.25">
      <c r="A136820">
        <v>919798</v>
      </c>
      <c r="B136820">
        <v>34</v>
      </c>
      <c r="C136820">
        <v>18579</v>
      </c>
      <c r="D136820">
        <v>42751</v>
      </c>
      <c r="E136820" t="s">
        <v>61985</v>
      </c>
      <c r="F136820">
        <v>1</v>
      </c>
      <c r="G136820" t="s">
        <v>10</v>
      </c>
      <c r="I136820" s="3">
        <v>45089</v>
      </c>
      <c r="J136820" s="4">
        <v>23</v>
      </c>
      <c r="K136820" s="4">
        <v>43</v>
      </c>
      <c r="L136820" s="4">
        <v>47</v>
      </c>
    </row>
    <row r="136821" spans="1:12" x14ac:dyDescent="0.25">
      <c r="A136821">
        <v>919799</v>
      </c>
      <c r="B136821">
        <v>34</v>
      </c>
      <c r="C136821">
        <v>17385</v>
      </c>
      <c r="D136821">
        <v>0</v>
      </c>
      <c r="E136821" t="s">
        <v>61986</v>
      </c>
      <c r="F136821">
        <v>1</v>
      </c>
      <c r="G136821" t="s">
        <v>10</v>
      </c>
      <c r="I136821" s="3">
        <v>45089</v>
      </c>
      <c r="J136821" s="4">
        <v>23</v>
      </c>
      <c r="K136821" s="4">
        <v>43</v>
      </c>
      <c r="L136821" s="4">
        <v>48</v>
      </c>
    </row>
    <row r="136822" spans="1:12" x14ac:dyDescent="0.25">
      <c r="A136822">
        <v>919800</v>
      </c>
      <c r="B136822">
        <v>34</v>
      </c>
      <c r="C136822">
        <v>8966</v>
      </c>
      <c r="D136822">
        <v>42754</v>
      </c>
      <c r="E136822" t="s">
        <v>61986</v>
      </c>
      <c r="F136822">
        <v>1</v>
      </c>
      <c r="G136822" t="s">
        <v>10</v>
      </c>
      <c r="I136822" s="3">
        <v>45089</v>
      </c>
      <c r="J136822" s="4">
        <v>23</v>
      </c>
      <c r="K136822" s="4">
        <v>43</v>
      </c>
      <c r="L136822" s="4">
        <v>48</v>
      </c>
    </row>
    <row r="136823" spans="1:12" x14ac:dyDescent="0.25">
      <c r="A136823">
        <v>919801</v>
      </c>
      <c r="B136823">
        <v>34</v>
      </c>
      <c r="C136823">
        <v>15758</v>
      </c>
      <c r="D136823">
        <v>0</v>
      </c>
      <c r="E136823" t="s">
        <v>61986</v>
      </c>
      <c r="F136823">
        <v>1</v>
      </c>
      <c r="G136823" t="s">
        <v>10</v>
      </c>
      <c r="I136823" s="3">
        <v>45089</v>
      </c>
      <c r="J136823" s="4">
        <v>23</v>
      </c>
      <c r="K136823" s="4">
        <v>43</v>
      </c>
      <c r="L136823" s="4">
        <v>48</v>
      </c>
    </row>
    <row r="136824" spans="1:12" x14ac:dyDescent="0.25">
      <c r="A136824">
        <v>919802</v>
      </c>
      <c r="B136824">
        <v>34</v>
      </c>
      <c r="C136824">
        <v>14024</v>
      </c>
      <c r="D136824">
        <v>0</v>
      </c>
      <c r="E136824" t="s">
        <v>61987</v>
      </c>
      <c r="F136824">
        <v>1</v>
      </c>
      <c r="G136824" t="s">
        <v>10</v>
      </c>
      <c r="I136824" s="3">
        <v>45089</v>
      </c>
      <c r="J136824" s="4">
        <v>23</v>
      </c>
      <c r="K136824" s="4">
        <v>43</v>
      </c>
      <c r="L136824" s="4">
        <v>49</v>
      </c>
    </row>
    <row r="136825" spans="1:12" x14ac:dyDescent="0.25">
      <c r="A136825">
        <v>919803</v>
      </c>
      <c r="B136825">
        <v>40</v>
      </c>
      <c r="C136825">
        <v>13700</v>
      </c>
      <c r="D136825">
        <v>0</v>
      </c>
      <c r="E136825" t="s">
        <v>61987</v>
      </c>
      <c r="F136825">
        <v>1</v>
      </c>
      <c r="G136825" t="s">
        <v>10</v>
      </c>
      <c r="I136825" s="3">
        <v>45089</v>
      </c>
      <c r="J136825" s="4">
        <v>23</v>
      </c>
      <c r="K136825" s="4">
        <v>43</v>
      </c>
      <c r="L136825" s="4">
        <v>49</v>
      </c>
    </row>
    <row r="136826" spans="1:12" x14ac:dyDescent="0.25">
      <c r="A136826">
        <v>919804</v>
      </c>
      <c r="B136826">
        <v>34</v>
      </c>
      <c r="C136826">
        <v>11072</v>
      </c>
      <c r="D136826">
        <v>42753</v>
      </c>
      <c r="E136826" t="s">
        <v>61987</v>
      </c>
      <c r="F136826">
        <v>1</v>
      </c>
      <c r="G136826" t="s">
        <v>10</v>
      </c>
      <c r="I136826" s="3">
        <v>45089</v>
      </c>
      <c r="J136826" s="4">
        <v>23</v>
      </c>
      <c r="K136826" s="4">
        <v>43</v>
      </c>
      <c r="L136826" s="4">
        <v>49</v>
      </c>
    </row>
    <row r="136827" spans="1:12" x14ac:dyDescent="0.25">
      <c r="A136827">
        <v>919805</v>
      </c>
      <c r="B136827">
        <v>34</v>
      </c>
      <c r="C136827">
        <v>18579</v>
      </c>
      <c r="D136827">
        <v>42751</v>
      </c>
      <c r="E136827" t="s">
        <v>61987</v>
      </c>
      <c r="F136827">
        <v>1</v>
      </c>
      <c r="G136827" t="s">
        <v>10</v>
      </c>
      <c r="I136827" s="3">
        <v>45089</v>
      </c>
      <c r="J136827" s="4">
        <v>23</v>
      </c>
      <c r="K136827" s="4">
        <v>43</v>
      </c>
      <c r="L136827" s="4">
        <v>49</v>
      </c>
    </row>
    <row r="136828" spans="1:12" x14ac:dyDescent="0.25">
      <c r="A136828">
        <v>919806</v>
      </c>
      <c r="B136828">
        <v>34</v>
      </c>
      <c r="C136828">
        <v>18953</v>
      </c>
      <c r="D136828">
        <v>42752</v>
      </c>
      <c r="E136828" t="s">
        <v>61987</v>
      </c>
      <c r="F136828">
        <v>1</v>
      </c>
      <c r="G136828" t="s">
        <v>10</v>
      </c>
      <c r="I136828" s="3">
        <v>45089</v>
      </c>
      <c r="J136828" s="4">
        <v>23</v>
      </c>
      <c r="K136828" s="4">
        <v>43</v>
      </c>
      <c r="L136828" s="4">
        <v>49</v>
      </c>
    </row>
    <row r="136829" spans="1:12" x14ac:dyDescent="0.25">
      <c r="A136829">
        <v>919807</v>
      </c>
      <c r="B136829">
        <v>34</v>
      </c>
      <c r="C136829">
        <v>16133</v>
      </c>
      <c r="D136829">
        <v>42756</v>
      </c>
      <c r="E136829" t="s">
        <v>61988</v>
      </c>
      <c r="F136829">
        <v>1</v>
      </c>
      <c r="G136829" t="s">
        <v>10</v>
      </c>
      <c r="I136829" s="3">
        <v>45089</v>
      </c>
      <c r="J136829" s="4">
        <v>23</v>
      </c>
      <c r="K136829" s="4">
        <v>43</v>
      </c>
      <c r="L136829" s="4">
        <v>50</v>
      </c>
    </row>
    <row r="136830" spans="1:12" x14ac:dyDescent="0.25">
      <c r="A136830">
        <v>919808</v>
      </c>
      <c r="B136830">
        <v>34</v>
      </c>
      <c r="C136830">
        <v>8966</v>
      </c>
      <c r="D136830">
        <v>42754</v>
      </c>
      <c r="E136830" t="s">
        <v>61989</v>
      </c>
      <c r="F136830">
        <v>1</v>
      </c>
      <c r="G136830" t="s">
        <v>10</v>
      </c>
      <c r="I136830" s="3">
        <v>45089</v>
      </c>
      <c r="J136830" s="4">
        <v>23</v>
      </c>
      <c r="K136830" s="4">
        <v>43</v>
      </c>
      <c r="L136830" s="4">
        <v>51</v>
      </c>
    </row>
    <row r="136831" spans="1:12" x14ac:dyDescent="0.25">
      <c r="A136831">
        <v>919809</v>
      </c>
      <c r="B136831">
        <v>34</v>
      </c>
      <c r="C136831">
        <v>4925</v>
      </c>
      <c r="D136831">
        <v>0</v>
      </c>
      <c r="E136831" t="s">
        <v>61989</v>
      </c>
      <c r="F136831">
        <v>1</v>
      </c>
      <c r="G136831" t="s">
        <v>10</v>
      </c>
      <c r="I136831" s="3">
        <v>45089</v>
      </c>
      <c r="J136831" s="4">
        <v>23</v>
      </c>
      <c r="K136831" s="4">
        <v>43</v>
      </c>
      <c r="L136831" s="4">
        <v>51</v>
      </c>
    </row>
    <row r="136832" spans="1:12" x14ac:dyDescent="0.25">
      <c r="A136832">
        <v>919810</v>
      </c>
      <c r="B136832">
        <v>34</v>
      </c>
      <c r="C136832">
        <v>14024</v>
      </c>
      <c r="D136832">
        <v>0</v>
      </c>
      <c r="E136832" t="s">
        <v>61989</v>
      </c>
      <c r="F136832">
        <v>1</v>
      </c>
      <c r="G136832" t="s">
        <v>10</v>
      </c>
      <c r="I136832" s="3">
        <v>45089</v>
      </c>
      <c r="J136832" s="4">
        <v>23</v>
      </c>
      <c r="K136832" s="4">
        <v>43</v>
      </c>
      <c r="L136832" s="4">
        <v>51</v>
      </c>
    </row>
    <row r="136833" spans="1:12" x14ac:dyDescent="0.25">
      <c r="A136833">
        <v>919811</v>
      </c>
      <c r="B136833">
        <v>34</v>
      </c>
      <c r="C136833">
        <v>15758</v>
      </c>
      <c r="D136833">
        <v>0</v>
      </c>
      <c r="E136833" t="s">
        <v>61989</v>
      </c>
      <c r="F136833">
        <v>1</v>
      </c>
      <c r="G136833" t="s">
        <v>10</v>
      </c>
      <c r="I136833" s="3">
        <v>45089</v>
      </c>
      <c r="J136833" s="4">
        <v>23</v>
      </c>
      <c r="K136833" s="4">
        <v>43</v>
      </c>
      <c r="L136833" s="4">
        <v>51</v>
      </c>
    </row>
    <row r="136834" spans="1:12" x14ac:dyDescent="0.25">
      <c r="A136834">
        <v>919812</v>
      </c>
      <c r="B136834">
        <v>34</v>
      </c>
      <c r="C136834">
        <v>17385</v>
      </c>
      <c r="D136834">
        <v>0</v>
      </c>
      <c r="E136834" t="s">
        <v>61990</v>
      </c>
      <c r="F136834">
        <v>1</v>
      </c>
      <c r="G136834" t="s">
        <v>10</v>
      </c>
      <c r="I136834" s="3">
        <v>45089</v>
      </c>
      <c r="J136834" s="4">
        <v>23</v>
      </c>
      <c r="K136834" s="4">
        <v>43</v>
      </c>
      <c r="L136834" s="4">
        <v>52</v>
      </c>
    </row>
    <row r="136835" spans="1:12" x14ac:dyDescent="0.25">
      <c r="A136835">
        <v>919813</v>
      </c>
      <c r="B136835">
        <v>34</v>
      </c>
      <c r="C136835">
        <v>11072</v>
      </c>
      <c r="D136835">
        <v>42753</v>
      </c>
      <c r="E136835" t="s">
        <v>61990</v>
      </c>
      <c r="F136835">
        <v>1</v>
      </c>
      <c r="G136835" t="s">
        <v>10</v>
      </c>
      <c r="I136835" s="3">
        <v>45089</v>
      </c>
      <c r="J136835" s="4">
        <v>23</v>
      </c>
      <c r="K136835" s="4">
        <v>43</v>
      </c>
      <c r="L136835" s="4">
        <v>52</v>
      </c>
    </row>
    <row r="136836" spans="1:12" x14ac:dyDescent="0.25">
      <c r="A136836">
        <v>919814</v>
      </c>
      <c r="B136836">
        <v>34</v>
      </c>
      <c r="C136836">
        <v>18579</v>
      </c>
      <c r="D136836">
        <v>42751</v>
      </c>
      <c r="E136836" t="s">
        <v>61990</v>
      </c>
      <c r="F136836">
        <v>1</v>
      </c>
      <c r="G136836" t="s">
        <v>10</v>
      </c>
      <c r="I136836" s="3">
        <v>45089</v>
      </c>
      <c r="J136836" s="4">
        <v>23</v>
      </c>
      <c r="K136836" s="4">
        <v>43</v>
      </c>
      <c r="L136836" s="4">
        <v>52</v>
      </c>
    </row>
    <row r="136837" spans="1:12" x14ac:dyDescent="0.25">
      <c r="A136837">
        <v>919815</v>
      </c>
      <c r="B136837">
        <v>40</v>
      </c>
      <c r="C136837">
        <v>13700</v>
      </c>
      <c r="D136837">
        <v>0</v>
      </c>
      <c r="E136837" t="s">
        <v>61990</v>
      </c>
      <c r="F136837">
        <v>1</v>
      </c>
      <c r="G136837" t="s">
        <v>10</v>
      </c>
      <c r="I136837" s="3">
        <v>45089</v>
      </c>
      <c r="J136837" s="4">
        <v>23</v>
      </c>
      <c r="K136837" s="4">
        <v>43</v>
      </c>
      <c r="L136837" s="4">
        <v>52</v>
      </c>
    </row>
    <row r="136838" spans="1:12" x14ac:dyDescent="0.25">
      <c r="A136838">
        <v>919816</v>
      </c>
      <c r="B136838">
        <v>34</v>
      </c>
      <c r="C136838">
        <v>16133</v>
      </c>
      <c r="D136838">
        <v>42756</v>
      </c>
      <c r="E136838" t="s">
        <v>61991</v>
      </c>
      <c r="F136838">
        <v>1</v>
      </c>
      <c r="G136838" t="s">
        <v>10</v>
      </c>
      <c r="I136838" s="3">
        <v>45089</v>
      </c>
      <c r="J136838" s="4">
        <v>23</v>
      </c>
      <c r="K136838" s="4">
        <v>43</v>
      </c>
      <c r="L136838" s="4">
        <v>53</v>
      </c>
    </row>
    <row r="136839" spans="1:12" x14ac:dyDescent="0.25">
      <c r="A136839">
        <v>919817</v>
      </c>
      <c r="B136839">
        <v>34</v>
      </c>
      <c r="C136839">
        <v>8966</v>
      </c>
      <c r="D136839">
        <v>42754</v>
      </c>
      <c r="E136839" t="s">
        <v>61991</v>
      </c>
      <c r="F136839">
        <v>1</v>
      </c>
      <c r="G136839" t="s">
        <v>10</v>
      </c>
      <c r="I136839" s="3">
        <v>45089</v>
      </c>
      <c r="J136839" s="4">
        <v>23</v>
      </c>
      <c r="K136839" s="4">
        <v>43</v>
      </c>
      <c r="L136839" s="4">
        <v>53</v>
      </c>
    </row>
    <row r="136840" spans="1:12" x14ac:dyDescent="0.25">
      <c r="A136840">
        <v>919818</v>
      </c>
      <c r="B136840">
        <v>34</v>
      </c>
      <c r="C136840">
        <v>14024</v>
      </c>
      <c r="D136840">
        <v>0</v>
      </c>
      <c r="E136840" t="s">
        <v>61992</v>
      </c>
      <c r="F136840">
        <v>1</v>
      </c>
      <c r="G136840" t="s">
        <v>10</v>
      </c>
      <c r="I136840" s="3">
        <v>45089</v>
      </c>
      <c r="J136840" s="4">
        <v>23</v>
      </c>
      <c r="K136840" s="4">
        <v>43</v>
      </c>
      <c r="L136840" s="4">
        <v>54</v>
      </c>
    </row>
    <row r="136841" spans="1:12" x14ac:dyDescent="0.25">
      <c r="A136841">
        <v>919819</v>
      </c>
      <c r="B136841">
        <v>34</v>
      </c>
      <c r="C136841">
        <v>17385</v>
      </c>
      <c r="D136841">
        <v>0</v>
      </c>
      <c r="E136841" t="s">
        <v>61992</v>
      </c>
      <c r="F136841">
        <v>1</v>
      </c>
      <c r="G136841" t="s">
        <v>10</v>
      </c>
      <c r="I136841" s="3">
        <v>45089</v>
      </c>
      <c r="J136841" s="4">
        <v>23</v>
      </c>
      <c r="K136841" s="4">
        <v>43</v>
      </c>
      <c r="L136841" s="4">
        <v>54</v>
      </c>
    </row>
    <row r="136842" spans="1:12" x14ac:dyDescent="0.25">
      <c r="A136842">
        <v>919820</v>
      </c>
      <c r="B136842">
        <v>34</v>
      </c>
      <c r="C136842">
        <v>4925</v>
      </c>
      <c r="D136842">
        <v>0</v>
      </c>
      <c r="E136842" t="s">
        <v>61993</v>
      </c>
      <c r="F136842">
        <v>1</v>
      </c>
      <c r="G136842" t="s">
        <v>10</v>
      </c>
      <c r="I136842" s="3">
        <v>45089</v>
      </c>
      <c r="J136842" s="4">
        <v>23</v>
      </c>
      <c r="K136842" s="4">
        <v>43</v>
      </c>
      <c r="L136842" s="4">
        <v>55</v>
      </c>
    </row>
    <row r="136843" spans="1:12" x14ac:dyDescent="0.25">
      <c r="A136843">
        <v>919821</v>
      </c>
      <c r="B136843">
        <v>34</v>
      </c>
      <c r="C136843">
        <v>16133</v>
      </c>
      <c r="D136843">
        <v>42756</v>
      </c>
      <c r="E136843" t="s">
        <v>61994</v>
      </c>
      <c r="F136843">
        <v>1</v>
      </c>
      <c r="G136843" t="s">
        <v>10</v>
      </c>
      <c r="I136843" s="3">
        <v>45089</v>
      </c>
      <c r="J136843" s="4">
        <v>23</v>
      </c>
      <c r="K136843" s="4">
        <v>43</v>
      </c>
      <c r="L136843" s="4">
        <v>56</v>
      </c>
    </row>
    <row r="136844" spans="1:12" x14ac:dyDescent="0.25">
      <c r="A136844">
        <v>919822</v>
      </c>
      <c r="B136844">
        <v>34</v>
      </c>
      <c r="C136844">
        <v>15758</v>
      </c>
      <c r="D136844">
        <v>0</v>
      </c>
      <c r="E136844" t="s">
        <v>61994</v>
      </c>
      <c r="F136844">
        <v>1</v>
      </c>
      <c r="G136844" t="s">
        <v>10</v>
      </c>
      <c r="I136844" s="3">
        <v>45089</v>
      </c>
      <c r="J136844" s="4">
        <v>23</v>
      </c>
      <c r="K136844" s="4">
        <v>43</v>
      </c>
      <c r="L136844" s="4">
        <v>56</v>
      </c>
    </row>
    <row r="136845" spans="1:12" x14ac:dyDescent="0.25">
      <c r="A136845">
        <v>919823</v>
      </c>
      <c r="B136845">
        <v>34</v>
      </c>
      <c r="C136845">
        <v>8966</v>
      </c>
      <c r="D136845">
        <v>42754</v>
      </c>
      <c r="E136845" t="s">
        <v>61994</v>
      </c>
      <c r="F136845">
        <v>1</v>
      </c>
      <c r="G136845" t="s">
        <v>10</v>
      </c>
      <c r="I136845" s="3">
        <v>45089</v>
      </c>
      <c r="J136845" s="4">
        <v>23</v>
      </c>
      <c r="K136845" s="4">
        <v>43</v>
      </c>
      <c r="L136845" s="4">
        <v>56</v>
      </c>
    </row>
    <row r="136846" spans="1:12" x14ac:dyDescent="0.25">
      <c r="A136846">
        <v>919824</v>
      </c>
      <c r="B136846">
        <v>40</v>
      </c>
      <c r="C136846">
        <v>13700</v>
      </c>
      <c r="D136846">
        <v>0</v>
      </c>
      <c r="E136846" t="s">
        <v>61994</v>
      </c>
      <c r="F136846">
        <v>1</v>
      </c>
      <c r="G136846" t="s">
        <v>10</v>
      </c>
      <c r="I136846" s="3">
        <v>45089</v>
      </c>
      <c r="J136846" s="4">
        <v>23</v>
      </c>
      <c r="K136846" s="4">
        <v>43</v>
      </c>
      <c r="L136846" s="4">
        <v>56</v>
      </c>
    </row>
    <row r="136847" spans="1:12" x14ac:dyDescent="0.25">
      <c r="A136847">
        <v>919825</v>
      </c>
      <c r="B136847">
        <v>34</v>
      </c>
      <c r="C136847">
        <v>14024</v>
      </c>
      <c r="D136847">
        <v>0</v>
      </c>
      <c r="E136847" t="s">
        <v>61995</v>
      </c>
      <c r="F136847">
        <v>1</v>
      </c>
      <c r="G136847" t="s">
        <v>10</v>
      </c>
      <c r="I136847" s="3">
        <v>45089</v>
      </c>
      <c r="J136847" s="4">
        <v>23</v>
      </c>
      <c r="K136847" s="4">
        <v>43</v>
      </c>
      <c r="L136847" s="4">
        <v>57</v>
      </c>
    </row>
    <row r="136848" spans="1:12" x14ac:dyDescent="0.25">
      <c r="A136848">
        <v>919826</v>
      </c>
      <c r="B136848">
        <v>34</v>
      </c>
      <c r="C136848">
        <v>17385</v>
      </c>
      <c r="D136848">
        <v>0</v>
      </c>
      <c r="E136848" t="s">
        <v>61995</v>
      </c>
      <c r="F136848">
        <v>1</v>
      </c>
      <c r="G136848" t="s">
        <v>10</v>
      </c>
      <c r="I136848" s="3">
        <v>45089</v>
      </c>
      <c r="J136848" s="4">
        <v>23</v>
      </c>
      <c r="K136848" s="4">
        <v>43</v>
      </c>
      <c r="L136848" s="4">
        <v>57</v>
      </c>
    </row>
    <row r="136849" spans="1:12" x14ac:dyDescent="0.25">
      <c r="A136849">
        <v>919827</v>
      </c>
      <c r="B136849">
        <v>34</v>
      </c>
      <c r="C136849">
        <v>4925</v>
      </c>
      <c r="D136849">
        <v>0</v>
      </c>
      <c r="E136849" t="s">
        <v>61995</v>
      </c>
      <c r="F136849">
        <v>1</v>
      </c>
      <c r="G136849" t="s">
        <v>10</v>
      </c>
      <c r="I136849" s="3">
        <v>45089</v>
      </c>
      <c r="J136849" s="4">
        <v>23</v>
      </c>
      <c r="K136849" s="4">
        <v>43</v>
      </c>
      <c r="L136849" s="4">
        <v>57</v>
      </c>
    </row>
    <row r="136850" spans="1:12" x14ac:dyDescent="0.25">
      <c r="A136850">
        <v>919828</v>
      </c>
      <c r="B136850">
        <v>34</v>
      </c>
      <c r="C136850">
        <v>16133</v>
      </c>
      <c r="D136850">
        <v>42756</v>
      </c>
      <c r="E136850" t="s">
        <v>61996</v>
      </c>
      <c r="F136850">
        <v>1</v>
      </c>
      <c r="G136850" t="s">
        <v>10</v>
      </c>
      <c r="I136850" s="3">
        <v>45089</v>
      </c>
      <c r="J136850" s="4">
        <v>23</v>
      </c>
      <c r="K136850" s="4">
        <v>43</v>
      </c>
      <c r="L136850" s="4">
        <v>58</v>
      </c>
    </row>
    <row r="136851" spans="1:12" x14ac:dyDescent="0.25">
      <c r="A136851">
        <v>919829</v>
      </c>
      <c r="B136851">
        <v>34</v>
      </c>
      <c r="C136851">
        <v>15758</v>
      </c>
      <c r="D136851">
        <v>0</v>
      </c>
      <c r="E136851" t="s">
        <v>61997</v>
      </c>
      <c r="F136851">
        <v>1</v>
      </c>
      <c r="G136851" t="s">
        <v>10</v>
      </c>
      <c r="I136851" s="3">
        <v>45089</v>
      </c>
      <c r="J136851" s="4">
        <v>23</v>
      </c>
      <c r="K136851" s="4">
        <v>43</v>
      </c>
      <c r="L136851" s="4">
        <v>59</v>
      </c>
    </row>
    <row r="136852" spans="1:12" x14ac:dyDescent="0.25">
      <c r="A136852">
        <v>919830</v>
      </c>
      <c r="B136852">
        <v>34</v>
      </c>
      <c r="C136852">
        <v>14024</v>
      </c>
      <c r="D136852">
        <v>0</v>
      </c>
      <c r="E136852" t="s">
        <v>61998</v>
      </c>
      <c r="F136852">
        <v>1</v>
      </c>
      <c r="G136852" t="s">
        <v>10</v>
      </c>
      <c r="I136852" s="3">
        <v>45089</v>
      </c>
      <c r="J136852" s="4">
        <v>23</v>
      </c>
      <c r="K136852" s="4">
        <v>44</v>
      </c>
      <c r="L136852" s="4">
        <v>0</v>
      </c>
    </row>
    <row r="136853" spans="1:12" x14ac:dyDescent="0.25">
      <c r="A136853">
        <v>919831</v>
      </c>
      <c r="B136853">
        <v>40</v>
      </c>
      <c r="C136853">
        <v>13700</v>
      </c>
      <c r="D136853">
        <v>0</v>
      </c>
      <c r="E136853" t="s">
        <v>61998</v>
      </c>
      <c r="F136853">
        <v>1</v>
      </c>
      <c r="G136853" t="s">
        <v>10</v>
      </c>
      <c r="I136853" s="3">
        <v>45089</v>
      </c>
      <c r="J136853" s="4">
        <v>23</v>
      </c>
      <c r="K136853" s="4">
        <v>44</v>
      </c>
      <c r="L136853" s="4">
        <v>0</v>
      </c>
    </row>
    <row r="136854" spans="1:12" x14ac:dyDescent="0.25">
      <c r="A136854">
        <v>919832</v>
      </c>
      <c r="B136854">
        <v>34</v>
      </c>
      <c r="C136854">
        <v>16133</v>
      </c>
      <c r="D136854">
        <v>42756</v>
      </c>
      <c r="E136854" t="s">
        <v>61999</v>
      </c>
      <c r="F136854">
        <v>1</v>
      </c>
      <c r="G136854" t="s">
        <v>10</v>
      </c>
      <c r="I136854" s="3">
        <v>45089</v>
      </c>
      <c r="J136854" s="4">
        <v>23</v>
      </c>
      <c r="K136854" s="4">
        <v>44</v>
      </c>
      <c r="L136854" s="4">
        <v>1</v>
      </c>
    </row>
    <row r="136855" spans="1:12" x14ac:dyDescent="0.25">
      <c r="A136855">
        <v>919833</v>
      </c>
      <c r="B136855">
        <v>34</v>
      </c>
      <c r="C136855">
        <v>4925</v>
      </c>
      <c r="D136855">
        <v>0</v>
      </c>
      <c r="E136855" t="s">
        <v>61999</v>
      </c>
      <c r="F136855">
        <v>1</v>
      </c>
      <c r="G136855" t="s">
        <v>10</v>
      </c>
      <c r="I136855" s="3">
        <v>45089</v>
      </c>
      <c r="J136855" s="4">
        <v>23</v>
      </c>
      <c r="K136855" s="4">
        <v>44</v>
      </c>
      <c r="L136855" s="4">
        <v>1</v>
      </c>
    </row>
    <row r="136856" spans="1:12" x14ac:dyDescent="0.25">
      <c r="A136856">
        <v>919834</v>
      </c>
      <c r="B136856">
        <v>34</v>
      </c>
      <c r="C136856">
        <v>15758</v>
      </c>
      <c r="D136856">
        <v>42755</v>
      </c>
      <c r="E136856" t="s">
        <v>61999</v>
      </c>
      <c r="F136856">
        <v>1</v>
      </c>
      <c r="G136856" t="s">
        <v>10</v>
      </c>
      <c r="I136856" s="3">
        <v>45089</v>
      </c>
      <c r="J136856" s="4">
        <v>23</v>
      </c>
      <c r="K136856" s="4">
        <v>44</v>
      </c>
      <c r="L136856" s="4">
        <v>1</v>
      </c>
    </row>
    <row r="136857" spans="1:12" x14ac:dyDescent="0.25">
      <c r="A136857">
        <v>919835</v>
      </c>
      <c r="B136857">
        <v>40</v>
      </c>
      <c r="C136857">
        <v>18343</v>
      </c>
      <c r="D136857">
        <v>0</v>
      </c>
      <c r="E136857" t="s">
        <v>62000</v>
      </c>
      <c r="F136857">
        <v>1</v>
      </c>
      <c r="G136857" t="s">
        <v>10</v>
      </c>
      <c r="I136857" s="3">
        <v>45089</v>
      </c>
      <c r="J136857" s="4">
        <v>23</v>
      </c>
      <c r="K136857" s="4">
        <v>44</v>
      </c>
      <c r="L136857" s="4">
        <v>2</v>
      </c>
    </row>
    <row r="136858" spans="1:12" x14ac:dyDescent="0.25">
      <c r="A136858">
        <v>919836</v>
      </c>
      <c r="B136858">
        <v>34</v>
      </c>
      <c r="C136858">
        <v>18962</v>
      </c>
      <c r="D136858">
        <v>42757</v>
      </c>
      <c r="E136858" t="s">
        <v>62000</v>
      </c>
      <c r="F136858">
        <v>1</v>
      </c>
      <c r="G136858" t="s">
        <v>10</v>
      </c>
      <c r="I136858" s="3">
        <v>45089</v>
      </c>
      <c r="J136858" s="4">
        <v>23</v>
      </c>
      <c r="K136858" s="4">
        <v>44</v>
      </c>
      <c r="L136858" s="4">
        <v>2</v>
      </c>
    </row>
    <row r="136859" spans="1:12" x14ac:dyDescent="0.25">
      <c r="A136859">
        <v>919837</v>
      </c>
      <c r="B136859">
        <v>34</v>
      </c>
      <c r="C136859">
        <v>16133</v>
      </c>
      <c r="D136859">
        <v>42756</v>
      </c>
      <c r="E136859" t="s">
        <v>62001</v>
      </c>
      <c r="F136859">
        <v>1</v>
      </c>
      <c r="G136859" t="s">
        <v>10</v>
      </c>
      <c r="I136859" s="3">
        <v>45089</v>
      </c>
      <c r="J136859" s="4">
        <v>23</v>
      </c>
      <c r="K136859" s="4">
        <v>44</v>
      </c>
      <c r="L136859" s="4">
        <v>3</v>
      </c>
    </row>
    <row r="136860" spans="1:12" x14ac:dyDescent="0.25">
      <c r="A136860">
        <v>919838</v>
      </c>
      <c r="B136860">
        <v>40</v>
      </c>
      <c r="C136860">
        <v>13700</v>
      </c>
      <c r="D136860">
        <v>0</v>
      </c>
      <c r="E136860" t="s">
        <v>62001</v>
      </c>
      <c r="F136860">
        <v>1</v>
      </c>
      <c r="G136860" t="s">
        <v>10</v>
      </c>
      <c r="I136860" s="3">
        <v>45089</v>
      </c>
      <c r="J136860" s="4">
        <v>23</v>
      </c>
      <c r="K136860" s="4">
        <v>44</v>
      </c>
      <c r="L136860" s="4">
        <v>3</v>
      </c>
    </row>
    <row r="136861" spans="1:12" x14ac:dyDescent="0.25">
      <c r="A136861">
        <v>919839</v>
      </c>
      <c r="B136861">
        <v>34</v>
      </c>
      <c r="C136861">
        <v>15758</v>
      </c>
      <c r="D136861">
        <v>42755</v>
      </c>
      <c r="E136861" t="s">
        <v>62002</v>
      </c>
      <c r="F136861">
        <v>1</v>
      </c>
      <c r="G136861" t="s">
        <v>10</v>
      </c>
      <c r="I136861" s="3">
        <v>45089</v>
      </c>
      <c r="J136861" s="4">
        <v>23</v>
      </c>
      <c r="K136861" s="4">
        <v>44</v>
      </c>
      <c r="L136861" s="4">
        <v>5</v>
      </c>
    </row>
    <row r="136862" spans="1:12" x14ac:dyDescent="0.25">
      <c r="A136862">
        <v>919840</v>
      </c>
      <c r="B136862">
        <v>40</v>
      </c>
      <c r="C136862">
        <v>18343</v>
      </c>
      <c r="D136862">
        <v>0</v>
      </c>
      <c r="E136862" t="s">
        <v>62002</v>
      </c>
      <c r="F136862">
        <v>1</v>
      </c>
      <c r="G136862" t="s">
        <v>10</v>
      </c>
      <c r="I136862" s="3">
        <v>45089</v>
      </c>
      <c r="J136862" s="4">
        <v>23</v>
      </c>
      <c r="K136862" s="4">
        <v>44</v>
      </c>
      <c r="L136862" s="4">
        <v>5</v>
      </c>
    </row>
    <row r="136863" spans="1:12" x14ac:dyDescent="0.25">
      <c r="A136863">
        <v>919841</v>
      </c>
      <c r="B136863">
        <v>34</v>
      </c>
      <c r="C136863">
        <v>4925</v>
      </c>
      <c r="D136863">
        <v>0</v>
      </c>
      <c r="E136863" t="s">
        <v>62002</v>
      </c>
      <c r="F136863">
        <v>1</v>
      </c>
      <c r="G136863" t="s">
        <v>10</v>
      </c>
      <c r="I136863" s="3">
        <v>45089</v>
      </c>
      <c r="J136863" s="4">
        <v>23</v>
      </c>
      <c r="K136863" s="4">
        <v>44</v>
      </c>
      <c r="L136863" s="4">
        <v>5</v>
      </c>
    </row>
    <row r="136864" spans="1:12" x14ac:dyDescent="0.25">
      <c r="A136864">
        <v>919842</v>
      </c>
      <c r="B136864">
        <v>34</v>
      </c>
      <c r="C136864">
        <v>16133</v>
      </c>
      <c r="D136864">
        <v>42756</v>
      </c>
      <c r="E136864" t="s">
        <v>62002</v>
      </c>
      <c r="F136864">
        <v>1</v>
      </c>
      <c r="G136864" t="s">
        <v>10</v>
      </c>
      <c r="I136864" s="3">
        <v>45089</v>
      </c>
      <c r="J136864" s="4">
        <v>23</v>
      </c>
      <c r="K136864" s="4">
        <v>44</v>
      </c>
      <c r="L136864" s="4">
        <v>5</v>
      </c>
    </row>
    <row r="136865" spans="1:12" x14ac:dyDescent="0.25">
      <c r="A136865">
        <v>919843</v>
      </c>
      <c r="B136865">
        <v>40</v>
      </c>
      <c r="C136865">
        <v>13700</v>
      </c>
      <c r="D136865">
        <v>0</v>
      </c>
      <c r="E136865" t="s">
        <v>62003</v>
      </c>
      <c r="F136865">
        <v>1</v>
      </c>
      <c r="G136865" t="s">
        <v>10</v>
      </c>
      <c r="I136865" s="3">
        <v>45089</v>
      </c>
      <c r="J136865" s="4">
        <v>23</v>
      </c>
      <c r="K136865" s="4">
        <v>44</v>
      </c>
      <c r="L136865" s="4">
        <v>6</v>
      </c>
    </row>
    <row r="136866" spans="1:12" x14ac:dyDescent="0.25">
      <c r="A136866">
        <v>919844</v>
      </c>
      <c r="B136866">
        <v>40</v>
      </c>
      <c r="C136866">
        <v>18343</v>
      </c>
      <c r="D136866">
        <v>0</v>
      </c>
      <c r="E136866" t="s">
        <v>62004</v>
      </c>
      <c r="F136866">
        <v>1</v>
      </c>
      <c r="G136866" t="s">
        <v>10</v>
      </c>
      <c r="I136866" s="3">
        <v>45089</v>
      </c>
      <c r="J136866" s="4">
        <v>23</v>
      </c>
      <c r="K136866" s="4">
        <v>44</v>
      </c>
      <c r="L136866" s="4">
        <v>8</v>
      </c>
    </row>
    <row r="136867" spans="1:12" x14ac:dyDescent="0.25">
      <c r="A136867">
        <v>919845</v>
      </c>
      <c r="B136867">
        <v>34</v>
      </c>
      <c r="C136867">
        <v>15758</v>
      </c>
      <c r="D136867">
        <v>42755</v>
      </c>
      <c r="E136867" t="s">
        <v>62004</v>
      </c>
      <c r="F136867">
        <v>1</v>
      </c>
      <c r="G136867" t="s">
        <v>10</v>
      </c>
      <c r="I136867" s="3">
        <v>45089</v>
      </c>
      <c r="J136867" s="4">
        <v>23</v>
      </c>
      <c r="K136867" s="4">
        <v>44</v>
      </c>
      <c r="L136867" s="4">
        <v>8</v>
      </c>
    </row>
    <row r="136868" spans="1:12" x14ac:dyDescent="0.25">
      <c r="A136868">
        <v>919846</v>
      </c>
      <c r="B136868">
        <v>34</v>
      </c>
      <c r="C136868">
        <v>16133</v>
      </c>
      <c r="D136868">
        <v>42756</v>
      </c>
      <c r="E136868" t="s">
        <v>62004</v>
      </c>
      <c r="F136868">
        <v>1</v>
      </c>
      <c r="G136868" t="s">
        <v>10</v>
      </c>
      <c r="I136868" s="3">
        <v>45089</v>
      </c>
      <c r="J136868" s="4">
        <v>23</v>
      </c>
      <c r="K136868" s="4">
        <v>44</v>
      </c>
      <c r="L136868" s="4">
        <v>8</v>
      </c>
    </row>
    <row r="136869" spans="1:12" x14ac:dyDescent="0.25">
      <c r="A136869">
        <v>919847</v>
      </c>
      <c r="B136869">
        <v>40</v>
      </c>
      <c r="C136869">
        <v>16878</v>
      </c>
      <c r="D136869">
        <v>0</v>
      </c>
      <c r="E136869" t="s">
        <v>62004</v>
      </c>
      <c r="F136869">
        <v>1</v>
      </c>
      <c r="G136869" t="s">
        <v>10</v>
      </c>
      <c r="I136869" s="3">
        <v>45089</v>
      </c>
      <c r="J136869" s="4">
        <v>23</v>
      </c>
      <c r="K136869" s="4">
        <v>44</v>
      </c>
      <c r="L136869" s="4">
        <v>8</v>
      </c>
    </row>
    <row r="136870" spans="1:12" x14ac:dyDescent="0.25">
      <c r="A136870">
        <v>919848</v>
      </c>
      <c r="B136870">
        <v>34</v>
      </c>
      <c r="C136870">
        <v>4925</v>
      </c>
      <c r="D136870">
        <v>0</v>
      </c>
      <c r="E136870" t="s">
        <v>62004</v>
      </c>
      <c r="F136870">
        <v>1</v>
      </c>
      <c r="G136870" t="s">
        <v>10</v>
      </c>
      <c r="I136870" s="3">
        <v>45089</v>
      </c>
      <c r="J136870" s="4">
        <v>23</v>
      </c>
      <c r="K136870" s="4">
        <v>44</v>
      </c>
      <c r="L136870" s="4">
        <v>8</v>
      </c>
    </row>
    <row r="136871" spans="1:12" x14ac:dyDescent="0.25">
      <c r="A136871">
        <v>919849</v>
      </c>
      <c r="B136871">
        <v>34</v>
      </c>
      <c r="C136871">
        <v>18962</v>
      </c>
      <c r="D136871">
        <v>42757</v>
      </c>
      <c r="E136871" t="s">
        <v>62005</v>
      </c>
      <c r="F136871">
        <v>1</v>
      </c>
      <c r="G136871" t="s">
        <v>10</v>
      </c>
      <c r="I136871" s="3">
        <v>45089</v>
      </c>
      <c r="J136871" s="4">
        <v>23</v>
      </c>
      <c r="K136871" s="4">
        <v>44</v>
      </c>
      <c r="L136871" s="4">
        <v>9</v>
      </c>
    </row>
    <row r="136872" spans="1:12" x14ac:dyDescent="0.25">
      <c r="A136872">
        <v>919850</v>
      </c>
      <c r="B136872">
        <v>34</v>
      </c>
      <c r="C136872">
        <v>14024</v>
      </c>
      <c r="D136872">
        <v>42762</v>
      </c>
      <c r="E136872" t="s">
        <v>62005</v>
      </c>
      <c r="F136872">
        <v>1</v>
      </c>
      <c r="G136872" t="s">
        <v>10</v>
      </c>
      <c r="I136872" s="3">
        <v>45089</v>
      </c>
      <c r="J136872" s="4">
        <v>23</v>
      </c>
      <c r="K136872" s="4">
        <v>44</v>
      </c>
      <c r="L136872" s="4">
        <v>9</v>
      </c>
    </row>
    <row r="136873" spans="1:12" x14ac:dyDescent="0.25">
      <c r="A136873">
        <v>919851</v>
      </c>
      <c r="B136873">
        <v>34</v>
      </c>
      <c r="C136873">
        <v>17385</v>
      </c>
      <c r="D136873">
        <v>42760</v>
      </c>
      <c r="E136873" t="s">
        <v>62005</v>
      </c>
      <c r="F136873">
        <v>1</v>
      </c>
      <c r="G136873" t="s">
        <v>10</v>
      </c>
      <c r="I136873" s="3">
        <v>45089</v>
      </c>
      <c r="J136873" s="4">
        <v>23</v>
      </c>
      <c r="K136873" s="4">
        <v>44</v>
      </c>
      <c r="L136873" s="4">
        <v>9</v>
      </c>
    </row>
    <row r="136874" spans="1:12" x14ac:dyDescent="0.25">
      <c r="A136874">
        <v>919852</v>
      </c>
      <c r="B136874">
        <v>40</v>
      </c>
      <c r="C136874">
        <v>13700</v>
      </c>
      <c r="D136874">
        <v>0</v>
      </c>
      <c r="E136874" t="s">
        <v>62006</v>
      </c>
      <c r="F136874">
        <v>1</v>
      </c>
      <c r="G136874" t="s">
        <v>10</v>
      </c>
      <c r="I136874" s="3">
        <v>45089</v>
      </c>
      <c r="J136874" s="4">
        <v>23</v>
      </c>
      <c r="K136874" s="4">
        <v>44</v>
      </c>
      <c r="L136874" s="4">
        <v>10</v>
      </c>
    </row>
    <row r="136875" spans="1:12" x14ac:dyDescent="0.25">
      <c r="A136875">
        <v>919853</v>
      </c>
      <c r="B136875">
        <v>34</v>
      </c>
      <c r="C136875">
        <v>16133</v>
      </c>
      <c r="D136875">
        <v>42756</v>
      </c>
      <c r="E136875" t="s">
        <v>62006</v>
      </c>
      <c r="F136875">
        <v>1</v>
      </c>
      <c r="G136875" t="s">
        <v>10</v>
      </c>
      <c r="I136875" s="3">
        <v>45089</v>
      </c>
      <c r="J136875" s="4">
        <v>23</v>
      </c>
      <c r="K136875" s="4">
        <v>44</v>
      </c>
      <c r="L136875" s="4">
        <v>10</v>
      </c>
    </row>
    <row r="136876" spans="1:12" x14ac:dyDescent="0.25">
      <c r="A136876">
        <v>919854</v>
      </c>
      <c r="B136876">
        <v>34</v>
      </c>
      <c r="C136876">
        <v>15758</v>
      </c>
      <c r="D136876">
        <v>42755</v>
      </c>
      <c r="E136876" t="s">
        <v>62007</v>
      </c>
      <c r="F136876">
        <v>1</v>
      </c>
      <c r="G136876" t="s">
        <v>10</v>
      </c>
      <c r="I136876" s="3">
        <v>45089</v>
      </c>
      <c r="J136876" s="4">
        <v>23</v>
      </c>
      <c r="K136876" s="4">
        <v>44</v>
      </c>
      <c r="L136876" s="4">
        <v>11</v>
      </c>
    </row>
    <row r="136877" spans="1:12" x14ac:dyDescent="0.25">
      <c r="A136877">
        <v>919855</v>
      </c>
      <c r="B136877">
        <v>40</v>
      </c>
      <c r="C136877">
        <v>16878</v>
      </c>
      <c r="D136877">
        <v>0</v>
      </c>
      <c r="E136877" t="s">
        <v>62007</v>
      </c>
      <c r="F136877">
        <v>1</v>
      </c>
      <c r="G136877" t="s">
        <v>10</v>
      </c>
      <c r="I136877" s="3">
        <v>45089</v>
      </c>
      <c r="J136877" s="4">
        <v>23</v>
      </c>
      <c r="K136877" s="4">
        <v>44</v>
      </c>
      <c r="L136877" s="4">
        <v>11</v>
      </c>
    </row>
    <row r="136878" spans="1:12" x14ac:dyDescent="0.25">
      <c r="A136878">
        <v>919856</v>
      </c>
      <c r="B136878">
        <v>34</v>
      </c>
      <c r="C136878">
        <v>4925</v>
      </c>
      <c r="D136878">
        <v>0</v>
      </c>
      <c r="E136878" t="s">
        <v>62008</v>
      </c>
      <c r="F136878">
        <v>1</v>
      </c>
      <c r="G136878" t="s">
        <v>10</v>
      </c>
      <c r="I136878" s="3">
        <v>45089</v>
      </c>
      <c r="J136878" s="4">
        <v>23</v>
      </c>
      <c r="K136878" s="4">
        <v>44</v>
      </c>
      <c r="L136878" s="4">
        <v>12</v>
      </c>
    </row>
    <row r="136879" spans="1:12" x14ac:dyDescent="0.25">
      <c r="A136879">
        <v>919857</v>
      </c>
      <c r="B136879">
        <v>40</v>
      </c>
      <c r="C136879">
        <v>14287</v>
      </c>
      <c r="D136879">
        <v>0</v>
      </c>
      <c r="E136879" t="s">
        <v>62008</v>
      </c>
      <c r="F136879">
        <v>1</v>
      </c>
      <c r="G136879" t="s">
        <v>10</v>
      </c>
      <c r="I136879" s="3">
        <v>45089</v>
      </c>
      <c r="J136879" s="4">
        <v>23</v>
      </c>
      <c r="K136879" s="4">
        <v>44</v>
      </c>
      <c r="L136879" s="4">
        <v>12</v>
      </c>
    </row>
    <row r="136880" spans="1:12" x14ac:dyDescent="0.25">
      <c r="A136880">
        <v>919858</v>
      </c>
      <c r="B136880">
        <v>34</v>
      </c>
      <c r="C136880">
        <v>14024</v>
      </c>
      <c r="D136880">
        <v>42762</v>
      </c>
      <c r="E136880" t="s">
        <v>62008</v>
      </c>
      <c r="F136880">
        <v>1</v>
      </c>
      <c r="G136880" t="s">
        <v>10</v>
      </c>
      <c r="I136880" s="3">
        <v>45089</v>
      </c>
      <c r="J136880" s="4">
        <v>23</v>
      </c>
      <c r="K136880" s="4">
        <v>44</v>
      </c>
      <c r="L136880" s="4">
        <v>12</v>
      </c>
    </row>
    <row r="136881" spans="1:12" x14ac:dyDescent="0.25">
      <c r="A136881">
        <v>919859</v>
      </c>
      <c r="B136881">
        <v>40</v>
      </c>
      <c r="C136881">
        <v>18343</v>
      </c>
      <c r="D136881">
        <v>0</v>
      </c>
      <c r="E136881" t="s">
        <v>62008</v>
      </c>
      <c r="F136881">
        <v>1</v>
      </c>
      <c r="G136881" t="s">
        <v>10</v>
      </c>
      <c r="I136881" s="3">
        <v>45089</v>
      </c>
      <c r="J136881" s="4">
        <v>23</v>
      </c>
      <c r="K136881" s="4">
        <v>44</v>
      </c>
      <c r="L136881" s="4">
        <v>12</v>
      </c>
    </row>
    <row r="136882" spans="1:12" x14ac:dyDescent="0.25">
      <c r="A136882">
        <v>919860</v>
      </c>
      <c r="B136882">
        <v>34</v>
      </c>
      <c r="C136882">
        <v>17385</v>
      </c>
      <c r="D136882">
        <v>42760</v>
      </c>
      <c r="E136882" t="s">
        <v>62008</v>
      </c>
      <c r="F136882">
        <v>1</v>
      </c>
      <c r="G136882" t="s">
        <v>10</v>
      </c>
      <c r="I136882" s="3">
        <v>45089</v>
      </c>
      <c r="J136882" s="4">
        <v>23</v>
      </c>
      <c r="K136882" s="4">
        <v>44</v>
      </c>
      <c r="L136882" s="4">
        <v>12</v>
      </c>
    </row>
    <row r="136883" spans="1:12" x14ac:dyDescent="0.25">
      <c r="A136883">
        <v>919861</v>
      </c>
      <c r="B136883">
        <v>34</v>
      </c>
      <c r="C136883">
        <v>16133</v>
      </c>
      <c r="D136883">
        <v>42756</v>
      </c>
      <c r="E136883" t="s">
        <v>62009</v>
      </c>
      <c r="F136883">
        <v>1</v>
      </c>
      <c r="G136883" t="s">
        <v>10</v>
      </c>
      <c r="I136883" s="3">
        <v>45089</v>
      </c>
      <c r="J136883" s="4">
        <v>23</v>
      </c>
      <c r="K136883" s="4">
        <v>44</v>
      </c>
      <c r="L136883" s="4">
        <v>13</v>
      </c>
    </row>
    <row r="136884" spans="1:12" x14ac:dyDescent="0.25">
      <c r="A136884">
        <v>919862</v>
      </c>
      <c r="B136884">
        <v>40</v>
      </c>
      <c r="C136884">
        <v>13700</v>
      </c>
      <c r="D136884">
        <v>0</v>
      </c>
      <c r="E136884" t="s">
        <v>62009</v>
      </c>
      <c r="F136884">
        <v>1</v>
      </c>
      <c r="G136884" t="s">
        <v>10</v>
      </c>
      <c r="I136884" s="3">
        <v>45089</v>
      </c>
      <c r="J136884" s="4">
        <v>23</v>
      </c>
      <c r="K136884" s="4">
        <v>44</v>
      </c>
      <c r="L136884" s="4">
        <v>13</v>
      </c>
    </row>
    <row r="136885" spans="1:12" x14ac:dyDescent="0.25">
      <c r="A136885">
        <v>919863</v>
      </c>
      <c r="B136885">
        <v>34</v>
      </c>
      <c r="C136885">
        <v>18962</v>
      </c>
      <c r="D136885">
        <v>42757</v>
      </c>
      <c r="E136885" t="s">
        <v>62010</v>
      </c>
      <c r="F136885">
        <v>1</v>
      </c>
      <c r="G136885" t="s">
        <v>10</v>
      </c>
      <c r="I136885" s="3">
        <v>45089</v>
      </c>
      <c r="J136885" s="4">
        <v>23</v>
      </c>
      <c r="K136885" s="4">
        <v>44</v>
      </c>
      <c r="L136885" s="4">
        <v>14</v>
      </c>
    </row>
    <row r="136886" spans="1:12" x14ac:dyDescent="0.25">
      <c r="A136886">
        <v>919864</v>
      </c>
      <c r="B136886">
        <v>40</v>
      </c>
      <c r="C136886">
        <v>16878</v>
      </c>
      <c r="D136886">
        <v>0</v>
      </c>
      <c r="E136886" t="s">
        <v>62010</v>
      </c>
      <c r="F136886">
        <v>1</v>
      </c>
      <c r="G136886" t="s">
        <v>10</v>
      </c>
      <c r="I136886" s="3">
        <v>45089</v>
      </c>
      <c r="J136886" s="4">
        <v>23</v>
      </c>
      <c r="K136886" s="4">
        <v>44</v>
      </c>
      <c r="L136886" s="4">
        <v>14</v>
      </c>
    </row>
    <row r="136887" spans="1:12" x14ac:dyDescent="0.25">
      <c r="A136887">
        <v>919865</v>
      </c>
      <c r="B136887">
        <v>40</v>
      </c>
      <c r="C136887">
        <v>14287</v>
      </c>
      <c r="D136887">
        <v>0</v>
      </c>
      <c r="E136887" t="s">
        <v>62011</v>
      </c>
      <c r="F136887">
        <v>1</v>
      </c>
      <c r="G136887" t="s">
        <v>10</v>
      </c>
      <c r="I136887" s="3">
        <v>45089</v>
      </c>
      <c r="J136887" s="4">
        <v>23</v>
      </c>
      <c r="K136887" s="4">
        <v>44</v>
      </c>
      <c r="L136887" s="4">
        <v>15</v>
      </c>
    </row>
    <row r="136888" spans="1:12" x14ac:dyDescent="0.25">
      <c r="A136888">
        <v>919866</v>
      </c>
      <c r="B136888">
        <v>34</v>
      </c>
      <c r="C136888">
        <v>15758</v>
      </c>
      <c r="D136888">
        <v>42755</v>
      </c>
      <c r="E136888" t="s">
        <v>62011</v>
      </c>
      <c r="F136888">
        <v>1</v>
      </c>
      <c r="G136888" t="s">
        <v>10</v>
      </c>
      <c r="I136888" s="3">
        <v>45089</v>
      </c>
      <c r="J136888" s="4">
        <v>23</v>
      </c>
      <c r="K136888" s="4">
        <v>44</v>
      </c>
      <c r="L136888" s="4">
        <v>15</v>
      </c>
    </row>
    <row r="136889" spans="1:12" x14ac:dyDescent="0.25">
      <c r="A136889">
        <v>919867</v>
      </c>
      <c r="B136889">
        <v>34</v>
      </c>
      <c r="C136889">
        <v>14024</v>
      </c>
      <c r="D136889">
        <v>42762</v>
      </c>
      <c r="E136889" t="s">
        <v>62011</v>
      </c>
      <c r="F136889">
        <v>1</v>
      </c>
      <c r="G136889" t="s">
        <v>10</v>
      </c>
      <c r="I136889" s="3">
        <v>45089</v>
      </c>
      <c r="J136889" s="4">
        <v>23</v>
      </c>
      <c r="K136889" s="4">
        <v>44</v>
      </c>
      <c r="L136889" s="4">
        <v>15</v>
      </c>
    </row>
    <row r="136890" spans="1:12" x14ac:dyDescent="0.25">
      <c r="A136890">
        <v>919868</v>
      </c>
      <c r="B136890">
        <v>34</v>
      </c>
      <c r="C136890">
        <v>17385</v>
      </c>
      <c r="D136890">
        <v>42760</v>
      </c>
      <c r="E136890" t="s">
        <v>62012</v>
      </c>
      <c r="F136890">
        <v>1</v>
      </c>
      <c r="G136890" t="s">
        <v>10</v>
      </c>
      <c r="I136890" s="3">
        <v>45089</v>
      </c>
      <c r="J136890" s="4">
        <v>23</v>
      </c>
      <c r="K136890" s="4">
        <v>44</v>
      </c>
      <c r="L136890" s="4">
        <v>16</v>
      </c>
    </row>
    <row r="136891" spans="1:12" x14ac:dyDescent="0.25">
      <c r="A136891">
        <v>919869</v>
      </c>
      <c r="B136891">
        <v>40</v>
      </c>
      <c r="C136891">
        <v>18343</v>
      </c>
      <c r="D136891">
        <v>0</v>
      </c>
      <c r="E136891" t="s">
        <v>62012</v>
      </c>
      <c r="F136891">
        <v>1</v>
      </c>
      <c r="G136891" t="s">
        <v>10</v>
      </c>
      <c r="I136891" s="3">
        <v>45089</v>
      </c>
      <c r="J136891" s="4">
        <v>23</v>
      </c>
      <c r="K136891" s="4">
        <v>44</v>
      </c>
      <c r="L136891" s="4">
        <v>16</v>
      </c>
    </row>
    <row r="136892" spans="1:12" x14ac:dyDescent="0.25">
      <c r="A136892">
        <v>919870</v>
      </c>
      <c r="B136892">
        <v>40</v>
      </c>
      <c r="C136892">
        <v>13700</v>
      </c>
      <c r="D136892">
        <v>0</v>
      </c>
      <c r="E136892" t="s">
        <v>62013</v>
      </c>
      <c r="F136892">
        <v>1</v>
      </c>
      <c r="G136892" t="s">
        <v>10</v>
      </c>
      <c r="I136892" s="3">
        <v>45089</v>
      </c>
      <c r="J136892" s="4">
        <v>23</v>
      </c>
      <c r="K136892" s="4">
        <v>44</v>
      </c>
      <c r="L136892" s="4">
        <v>17</v>
      </c>
    </row>
    <row r="136893" spans="1:12" x14ac:dyDescent="0.25">
      <c r="A136893">
        <v>919871</v>
      </c>
      <c r="B136893">
        <v>34</v>
      </c>
      <c r="C136893">
        <v>18962</v>
      </c>
      <c r="D136893">
        <v>42757</v>
      </c>
      <c r="E136893" t="s">
        <v>62013</v>
      </c>
      <c r="F136893">
        <v>1</v>
      </c>
      <c r="G136893" t="s">
        <v>10</v>
      </c>
      <c r="I136893" s="3">
        <v>45089</v>
      </c>
      <c r="J136893" s="4">
        <v>23</v>
      </c>
      <c r="K136893" s="4">
        <v>44</v>
      </c>
      <c r="L136893" s="4">
        <v>17</v>
      </c>
    </row>
    <row r="136894" spans="1:12" x14ac:dyDescent="0.25">
      <c r="A136894">
        <v>919872</v>
      </c>
      <c r="B136894">
        <v>40</v>
      </c>
      <c r="C136894">
        <v>16878</v>
      </c>
      <c r="D136894">
        <v>0</v>
      </c>
      <c r="E136894" t="s">
        <v>62013</v>
      </c>
      <c r="F136894">
        <v>1</v>
      </c>
      <c r="G136894" t="s">
        <v>10</v>
      </c>
      <c r="I136894" s="3">
        <v>45089</v>
      </c>
      <c r="J136894" s="4">
        <v>23</v>
      </c>
      <c r="K136894" s="4">
        <v>44</v>
      </c>
      <c r="L136894" s="4">
        <v>17</v>
      </c>
    </row>
    <row r="136895" spans="1:12" x14ac:dyDescent="0.25">
      <c r="A136895">
        <v>919873</v>
      </c>
      <c r="B136895">
        <v>40</v>
      </c>
      <c r="C136895">
        <v>14287</v>
      </c>
      <c r="D136895">
        <v>0</v>
      </c>
      <c r="E136895" t="s">
        <v>62013</v>
      </c>
      <c r="F136895">
        <v>1</v>
      </c>
      <c r="G136895" t="s">
        <v>10</v>
      </c>
      <c r="I136895" s="3">
        <v>45089</v>
      </c>
      <c r="J136895" s="4">
        <v>23</v>
      </c>
      <c r="K136895" s="4">
        <v>44</v>
      </c>
      <c r="L136895" s="4">
        <v>17</v>
      </c>
    </row>
    <row r="136896" spans="1:12" x14ac:dyDescent="0.25">
      <c r="A136896">
        <v>919874</v>
      </c>
      <c r="B136896">
        <v>34</v>
      </c>
      <c r="C136896">
        <v>14024</v>
      </c>
      <c r="D136896">
        <v>42762</v>
      </c>
      <c r="E136896" t="s">
        <v>62014</v>
      </c>
      <c r="F136896">
        <v>1</v>
      </c>
      <c r="G136896" t="s">
        <v>10</v>
      </c>
      <c r="I136896" s="3">
        <v>45089</v>
      </c>
      <c r="J136896" s="4">
        <v>23</v>
      </c>
      <c r="K136896" s="4">
        <v>44</v>
      </c>
      <c r="L136896" s="4">
        <v>18</v>
      </c>
    </row>
    <row r="136897" spans="1:12" x14ac:dyDescent="0.25">
      <c r="A136897">
        <v>919875</v>
      </c>
      <c r="B136897">
        <v>34</v>
      </c>
      <c r="C136897">
        <v>15758</v>
      </c>
      <c r="D136897">
        <v>42755</v>
      </c>
      <c r="E136897" t="s">
        <v>62014</v>
      </c>
      <c r="F136897">
        <v>1</v>
      </c>
      <c r="G136897" t="s">
        <v>10</v>
      </c>
      <c r="I136897" s="3">
        <v>45089</v>
      </c>
      <c r="J136897" s="4">
        <v>23</v>
      </c>
      <c r="K136897" s="4">
        <v>44</v>
      </c>
      <c r="L136897" s="4">
        <v>18</v>
      </c>
    </row>
    <row r="136898" spans="1:12" x14ac:dyDescent="0.25">
      <c r="A136898">
        <v>919876</v>
      </c>
      <c r="B136898">
        <v>40</v>
      </c>
      <c r="C136898">
        <v>14216</v>
      </c>
      <c r="D136898">
        <v>0</v>
      </c>
      <c r="E136898" t="s">
        <v>62015</v>
      </c>
      <c r="F136898">
        <v>1</v>
      </c>
      <c r="G136898" t="s">
        <v>10</v>
      </c>
      <c r="I136898" s="3">
        <v>45089</v>
      </c>
      <c r="J136898" s="4">
        <v>23</v>
      </c>
      <c r="K136898" s="4">
        <v>44</v>
      </c>
      <c r="L136898" s="4">
        <v>19</v>
      </c>
    </row>
    <row r="136899" spans="1:12" x14ac:dyDescent="0.25">
      <c r="A136899">
        <v>919877</v>
      </c>
      <c r="B136899">
        <v>34</v>
      </c>
      <c r="C136899">
        <v>17385</v>
      </c>
      <c r="D136899">
        <v>42760</v>
      </c>
      <c r="E136899" t="s">
        <v>62015</v>
      </c>
      <c r="F136899">
        <v>1</v>
      </c>
      <c r="G136899" t="s">
        <v>10</v>
      </c>
      <c r="I136899" s="3">
        <v>45089</v>
      </c>
      <c r="J136899" s="4">
        <v>23</v>
      </c>
      <c r="K136899" s="4">
        <v>44</v>
      </c>
      <c r="L136899" s="4">
        <v>19</v>
      </c>
    </row>
    <row r="136900" spans="1:12" x14ac:dyDescent="0.25">
      <c r="A136900">
        <v>919878</v>
      </c>
      <c r="B136900">
        <v>40</v>
      </c>
      <c r="C136900">
        <v>18343</v>
      </c>
      <c r="D136900">
        <v>0</v>
      </c>
      <c r="E136900" t="s">
        <v>62016</v>
      </c>
      <c r="F136900">
        <v>1</v>
      </c>
      <c r="G136900" t="s">
        <v>10</v>
      </c>
      <c r="I136900" s="3">
        <v>45089</v>
      </c>
      <c r="J136900" s="4">
        <v>23</v>
      </c>
      <c r="K136900" s="4">
        <v>44</v>
      </c>
      <c r="L136900" s="4">
        <v>20</v>
      </c>
    </row>
    <row r="136901" spans="1:12" x14ac:dyDescent="0.25">
      <c r="A136901">
        <v>919879</v>
      </c>
      <c r="B136901">
        <v>40</v>
      </c>
      <c r="C136901">
        <v>14287</v>
      </c>
      <c r="D136901">
        <v>0</v>
      </c>
      <c r="E136901" t="s">
        <v>62016</v>
      </c>
      <c r="F136901">
        <v>1</v>
      </c>
      <c r="G136901" t="s">
        <v>10</v>
      </c>
      <c r="I136901" s="3">
        <v>45089</v>
      </c>
      <c r="J136901" s="4">
        <v>23</v>
      </c>
      <c r="K136901" s="4">
        <v>44</v>
      </c>
      <c r="L136901" s="4">
        <v>20</v>
      </c>
    </row>
    <row r="136902" spans="1:12" x14ac:dyDescent="0.25">
      <c r="A136902">
        <v>919880</v>
      </c>
      <c r="B136902">
        <v>34</v>
      </c>
      <c r="C136902">
        <v>14024</v>
      </c>
      <c r="D136902">
        <v>42762</v>
      </c>
      <c r="E136902" t="s">
        <v>62016</v>
      </c>
      <c r="F136902">
        <v>1</v>
      </c>
      <c r="G136902" t="s">
        <v>10</v>
      </c>
      <c r="I136902" s="3">
        <v>45089</v>
      </c>
      <c r="J136902" s="4">
        <v>23</v>
      </c>
      <c r="K136902" s="4">
        <v>44</v>
      </c>
      <c r="L136902" s="4">
        <v>20</v>
      </c>
    </row>
    <row r="136903" spans="1:12" x14ac:dyDescent="0.25">
      <c r="A136903">
        <v>919881</v>
      </c>
      <c r="B136903">
        <v>34</v>
      </c>
      <c r="C136903">
        <v>18962</v>
      </c>
      <c r="D136903">
        <v>42757</v>
      </c>
      <c r="E136903" t="s">
        <v>62017</v>
      </c>
      <c r="F136903">
        <v>1</v>
      </c>
      <c r="G136903" t="s">
        <v>10</v>
      </c>
      <c r="I136903" s="3">
        <v>45089</v>
      </c>
      <c r="J136903" s="4">
        <v>23</v>
      </c>
      <c r="K136903" s="4">
        <v>44</v>
      </c>
      <c r="L136903" s="4">
        <v>21</v>
      </c>
    </row>
    <row r="136904" spans="1:12" x14ac:dyDescent="0.25">
      <c r="A136904">
        <v>919882</v>
      </c>
      <c r="B136904">
        <v>40</v>
      </c>
      <c r="C136904">
        <v>13700</v>
      </c>
      <c r="D136904">
        <v>0</v>
      </c>
      <c r="E136904" t="s">
        <v>62017</v>
      </c>
      <c r="F136904">
        <v>1</v>
      </c>
      <c r="G136904" t="s">
        <v>10</v>
      </c>
      <c r="I136904" s="3">
        <v>45089</v>
      </c>
      <c r="J136904" s="4">
        <v>23</v>
      </c>
      <c r="K136904" s="4">
        <v>44</v>
      </c>
      <c r="L136904" s="4">
        <v>21</v>
      </c>
    </row>
    <row r="136905" spans="1:12" x14ac:dyDescent="0.25">
      <c r="A136905">
        <v>919883</v>
      </c>
      <c r="B136905">
        <v>34</v>
      </c>
      <c r="C136905">
        <v>15758</v>
      </c>
      <c r="D136905">
        <v>42755</v>
      </c>
      <c r="E136905" t="s">
        <v>62017</v>
      </c>
      <c r="F136905">
        <v>1</v>
      </c>
      <c r="G136905" t="s">
        <v>10</v>
      </c>
      <c r="I136905" s="3">
        <v>45089</v>
      </c>
      <c r="J136905" s="4">
        <v>23</v>
      </c>
      <c r="K136905" s="4">
        <v>44</v>
      </c>
      <c r="L136905" s="4">
        <v>21</v>
      </c>
    </row>
    <row r="136906" spans="1:12" x14ac:dyDescent="0.25">
      <c r="A136906">
        <v>919884</v>
      </c>
      <c r="B136906">
        <v>34</v>
      </c>
      <c r="C136906">
        <v>17385</v>
      </c>
      <c r="D136906">
        <v>42760</v>
      </c>
      <c r="E136906" t="s">
        <v>62018</v>
      </c>
      <c r="F136906">
        <v>1</v>
      </c>
      <c r="G136906" t="s">
        <v>10</v>
      </c>
      <c r="I136906" s="3">
        <v>45089</v>
      </c>
      <c r="J136906" s="4">
        <v>23</v>
      </c>
      <c r="K136906" s="4">
        <v>44</v>
      </c>
      <c r="L136906" s="4">
        <v>22</v>
      </c>
    </row>
    <row r="136907" spans="1:12" x14ac:dyDescent="0.25">
      <c r="A136907">
        <v>919885</v>
      </c>
      <c r="B136907">
        <v>40</v>
      </c>
      <c r="C136907">
        <v>16878</v>
      </c>
      <c r="D136907">
        <v>0</v>
      </c>
      <c r="E136907" t="s">
        <v>62018</v>
      </c>
      <c r="F136907">
        <v>1</v>
      </c>
      <c r="G136907" t="s">
        <v>10</v>
      </c>
      <c r="I136907" s="3">
        <v>45089</v>
      </c>
      <c r="J136907" s="4">
        <v>23</v>
      </c>
      <c r="K136907" s="4">
        <v>44</v>
      </c>
      <c r="L136907" s="4">
        <v>22</v>
      </c>
    </row>
    <row r="136908" spans="1:12" x14ac:dyDescent="0.25">
      <c r="A136908">
        <v>919886</v>
      </c>
      <c r="B136908">
        <v>34</v>
      </c>
      <c r="C136908">
        <v>18954</v>
      </c>
      <c r="D136908">
        <v>0</v>
      </c>
      <c r="E136908" t="s">
        <v>62018</v>
      </c>
      <c r="F136908">
        <v>1</v>
      </c>
      <c r="G136908" t="s">
        <v>10</v>
      </c>
      <c r="I136908" s="3">
        <v>45089</v>
      </c>
      <c r="J136908" s="4">
        <v>23</v>
      </c>
      <c r="K136908" s="4">
        <v>44</v>
      </c>
      <c r="L136908" s="4">
        <v>22</v>
      </c>
    </row>
    <row r="136909" spans="1:12" x14ac:dyDescent="0.25">
      <c r="A136909">
        <v>919887</v>
      </c>
      <c r="B136909">
        <v>40</v>
      </c>
      <c r="C136909">
        <v>14287</v>
      </c>
      <c r="D136909">
        <v>0</v>
      </c>
      <c r="E136909" t="s">
        <v>62019</v>
      </c>
      <c r="F136909">
        <v>1</v>
      </c>
      <c r="G136909" t="s">
        <v>10</v>
      </c>
      <c r="I136909" s="3">
        <v>45089</v>
      </c>
      <c r="J136909" s="4">
        <v>23</v>
      </c>
      <c r="K136909" s="4">
        <v>44</v>
      </c>
      <c r="L136909" s="4">
        <v>23</v>
      </c>
    </row>
    <row r="136910" spans="1:12" x14ac:dyDescent="0.25">
      <c r="A136910">
        <v>919888</v>
      </c>
      <c r="B136910">
        <v>40</v>
      </c>
      <c r="C136910">
        <v>14216</v>
      </c>
      <c r="D136910">
        <v>0</v>
      </c>
      <c r="E136910" t="s">
        <v>62019</v>
      </c>
      <c r="F136910">
        <v>1</v>
      </c>
      <c r="G136910" t="s">
        <v>10</v>
      </c>
      <c r="I136910" s="3">
        <v>45089</v>
      </c>
      <c r="J136910" s="4">
        <v>23</v>
      </c>
      <c r="K136910" s="4">
        <v>44</v>
      </c>
      <c r="L136910" s="4">
        <v>23</v>
      </c>
    </row>
    <row r="136911" spans="1:12" x14ac:dyDescent="0.25">
      <c r="A136911">
        <v>919889</v>
      </c>
      <c r="B136911">
        <v>34</v>
      </c>
      <c r="C136911">
        <v>14024</v>
      </c>
      <c r="D136911">
        <v>42762</v>
      </c>
      <c r="E136911" t="s">
        <v>62019</v>
      </c>
      <c r="F136911">
        <v>1</v>
      </c>
      <c r="G136911" t="s">
        <v>10</v>
      </c>
      <c r="I136911" s="3">
        <v>45089</v>
      </c>
      <c r="J136911" s="4">
        <v>23</v>
      </c>
      <c r="K136911" s="4">
        <v>44</v>
      </c>
      <c r="L136911" s="4">
        <v>23</v>
      </c>
    </row>
    <row r="136912" spans="1:12" x14ac:dyDescent="0.25">
      <c r="A136912">
        <v>919890</v>
      </c>
      <c r="B136912">
        <v>40</v>
      </c>
      <c r="C136912">
        <v>18343</v>
      </c>
      <c r="D136912">
        <v>0</v>
      </c>
      <c r="E136912" t="s">
        <v>62020</v>
      </c>
      <c r="F136912">
        <v>1</v>
      </c>
      <c r="G136912" t="s">
        <v>10</v>
      </c>
      <c r="I136912" s="3">
        <v>45089</v>
      </c>
      <c r="J136912" s="4">
        <v>23</v>
      </c>
      <c r="K136912" s="4">
        <v>44</v>
      </c>
      <c r="L136912" s="4">
        <v>24</v>
      </c>
    </row>
    <row r="136913" spans="1:12" x14ac:dyDescent="0.25">
      <c r="A136913">
        <v>919891</v>
      </c>
      <c r="B136913">
        <v>34</v>
      </c>
      <c r="C136913">
        <v>15758</v>
      </c>
      <c r="D136913">
        <v>42755</v>
      </c>
      <c r="E136913" t="s">
        <v>62020</v>
      </c>
      <c r="F136913">
        <v>1</v>
      </c>
      <c r="G136913" t="s">
        <v>10</v>
      </c>
      <c r="I136913" s="3">
        <v>45089</v>
      </c>
      <c r="J136913" s="4">
        <v>23</v>
      </c>
      <c r="K136913" s="4">
        <v>44</v>
      </c>
      <c r="L136913" s="4">
        <v>24</v>
      </c>
    </row>
    <row r="136914" spans="1:12" x14ac:dyDescent="0.25">
      <c r="A136914">
        <v>919892</v>
      </c>
      <c r="B136914">
        <v>34</v>
      </c>
      <c r="C136914">
        <v>18962</v>
      </c>
      <c r="D136914">
        <v>42757</v>
      </c>
      <c r="E136914" t="s">
        <v>62020</v>
      </c>
      <c r="F136914">
        <v>1</v>
      </c>
      <c r="G136914" t="s">
        <v>10</v>
      </c>
      <c r="I136914" s="3">
        <v>45089</v>
      </c>
      <c r="J136914" s="4">
        <v>23</v>
      </c>
      <c r="K136914" s="4">
        <v>44</v>
      </c>
      <c r="L136914" s="4">
        <v>24</v>
      </c>
    </row>
    <row r="136915" spans="1:12" x14ac:dyDescent="0.25">
      <c r="A136915">
        <v>919893</v>
      </c>
      <c r="B136915">
        <v>34</v>
      </c>
      <c r="C136915">
        <v>18954</v>
      </c>
      <c r="D136915">
        <v>0</v>
      </c>
      <c r="E136915" t="s">
        <v>62020</v>
      </c>
      <c r="F136915">
        <v>1</v>
      </c>
      <c r="G136915" t="s">
        <v>10</v>
      </c>
      <c r="I136915" s="3">
        <v>45089</v>
      </c>
      <c r="J136915" s="4">
        <v>23</v>
      </c>
      <c r="K136915" s="4">
        <v>44</v>
      </c>
      <c r="L136915" s="4">
        <v>24</v>
      </c>
    </row>
    <row r="136916" spans="1:12" x14ac:dyDescent="0.25">
      <c r="A136916">
        <v>919894</v>
      </c>
      <c r="B136916">
        <v>34</v>
      </c>
      <c r="C136916">
        <v>17385</v>
      </c>
      <c r="D136916">
        <v>42760</v>
      </c>
      <c r="E136916" t="s">
        <v>62020</v>
      </c>
      <c r="F136916">
        <v>1</v>
      </c>
      <c r="G136916" t="s">
        <v>10</v>
      </c>
      <c r="I136916" s="3">
        <v>45089</v>
      </c>
      <c r="J136916" s="4">
        <v>23</v>
      </c>
      <c r="K136916" s="4">
        <v>44</v>
      </c>
      <c r="L136916" s="4">
        <v>24</v>
      </c>
    </row>
    <row r="136917" spans="1:12" x14ac:dyDescent="0.25">
      <c r="A136917">
        <v>919895</v>
      </c>
      <c r="B136917">
        <v>40</v>
      </c>
      <c r="C136917">
        <v>14287</v>
      </c>
      <c r="D136917">
        <v>0</v>
      </c>
      <c r="E136917" t="s">
        <v>62021</v>
      </c>
      <c r="F136917">
        <v>1</v>
      </c>
      <c r="G136917" t="s">
        <v>10</v>
      </c>
      <c r="I136917" s="3">
        <v>45089</v>
      </c>
      <c r="J136917" s="4">
        <v>23</v>
      </c>
      <c r="K136917" s="4">
        <v>44</v>
      </c>
      <c r="L136917" s="4">
        <v>25</v>
      </c>
    </row>
    <row r="136918" spans="1:12" x14ac:dyDescent="0.25">
      <c r="A136918">
        <v>919896</v>
      </c>
      <c r="B136918">
        <v>34</v>
      </c>
      <c r="C136918">
        <v>14024</v>
      </c>
      <c r="D136918">
        <v>42762</v>
      </c>
      <c r="E136918" t="s">
        <v>62022</v>
      </c>
      <c r="F136918">
        <v>1</v>
      </c>
      <c r="G136918" t="s">
        <v>10</v>
      </c>
      <c r="I136918" s="3">
        <v>45089</v>
      </c>
      <c r="J136918" s="4">
        <v>23</v>
      </c>
      <c r="K136918" s="4">
        <v>44</v>
      </c>
      <c r="L136918" s="4">
        <v>26</v>
      </c>
    </row>
    <row r="136919" spans="1:12" x14ac:dyDescent="0.25">
      <c r="A136919">
        <v>919897</v>
      </c>
      <c r="B136919">
        <v>40</v>
      </c>
      <c r="C136919">
        <v>16878</v>
      </c>
      <c r="D136919">
        <v>0</v>
      </c>
      <c r="E136919" t="s">
        <v>62022</v>
      </c>
      <c r="F136919">
        <v>1</v>
      </c>
      <c r="G136919" t="s">
        <v>10</v>
      </c>
      <c r="I136919" s="3">
        <v>45089</v>
      </c>
      <c r="J136919" s="4">
        <v>23</v>
      </c>
      <c r="K136919" s="4">
        <v>44</v>
      </c>
      <c r="L136919" s="4">
        <v>26</v>
      </c>
    </row>
    <row r="136920" spans="1:12" x14ac:dyDescent="0.25">
      <c r="A136920">
        <v>919898</v>
      </c>
      <c r="B136920">
        <v>40</v>
      </c>
      <c r="C136920">
        <v>18343</v>
      </c>
      <c r="D136920">
        <v>0</v>
      </c>
      <c r="E136920" t="s">
        <v>62022</v>
      </c>
      <c r="F136920">
        <v>1</v>
      </c>
      <c r="G136920" t="s">
        <v>10</v>
      </c>
      <c r="I136920" s="3">
        <v>45089</v>
      </c>
      <c r="J136920" s="4">
        <v>23</v>
      </c>
      <c r="K136920" s="4">
        <v>44</v>
      </c>
      <c r="L136920" s="4">
        <v>26</v>
      </c>
    </row>
    <row r="136921" spans="1:12" x14ac:dyDescent="0.25">
      <c r="A136921">
        <v>919899</v>
      </c>
      <c r="B136921">
        <v>34</v>
      </c>
      <c r="C136921">
        <v>15758</v>
      </c>
      <c r="D136921">
        <v>42755</v>
      </c>
      <c r="E136921" t="s">
        <v>62023</v>
      </c>
      <c r="F136921">
        <v>1</v>
      </c>
      <c r="G136921" t="s">
        <v>10</v>
      </c>
      <c r="I136921" s="3">
        <v>45089</v>
      </c>
      <c r="J136921" s="4">
        <v>23</v>
      </c>
      <c r="K136921" s="4">
        <v>44</v>
      </c>
      <c r="L136921" s="4">
        <v>27</v>
      </c>
    </row>
    <row r="136922" spans="1:12" x14ac:dyDescent="0.25">
      <c r="A136922">
        <v>919900</v>
      </c>
      <c r="B136922">
        <v>34</v>
      </c>
      <c r="C136922">
        <v>17385</v>
      </c>
      <c r="D136922">
        <v>42760</v>
      </c>
      <c r="E136922" t="s">
        <v>62023</v>
      </c>
      <c r="F136922">
        <v>1</v>
      </c>
      <c r="G136922" t="s">
        <v>10</v>
      </c>
      <c r="I136922" s="3">
        <v>45089</v>
      </c>
      <c r="J136922" s="4">
        <v>23</v>
      </c>
      <c r="K136922" s="4">
        <v>44</v>
      </c>
      <c r="L136922" s="4">
        <v>27</v>
      </c>
    </row>
    <row r="136923" spans="1:12" x14ac:dyDescent="0.25">
      <c r="A136923">
        <v>919901</v>
      </c>
      <c r="B136923">
        <v>34</v>
      </c>
      <c r="C136923">
        <v>18962</v>
      </c>
      <c r="D136923">
        <v>42757</v>
      </c>
      <c r="E136923" t="s">
        <v>62023</v>
      </c>
      <c r="F136923">
        <v>1</v>
      </c>
      <c r="G136923" t="s">
        <v>10</v>
      </c>
      <c r="I136923" s="3">
        <v>45089</v>
      </c>
      <c r="J136923" s="4">
        <v>23</v>
      </c>
      <c r="K136923" s="4">
        <v>44</v>
      </c>
      <c r="L136923" s="4">
        <v>27</v>
      </c>
    </row>
    <row r="136924" spans="1:12" x14ac:dyDescent="0.25">
      <c r="A136924">
        <v>919902</v>
      </c>
      <c r="B136924">
        <v>40</v>
      </c>
      <c r="C136924">
        <v>14287</v>
      </c>
      <c r="D136924">
        <v>0</v>
      </c>
      <c r="E136924" t="s">
        <v>62024</v>
      </c>
      <c r="F136924">
        <v>1</v>
      </c>
      <c r="G136924" t="s">
        <v>10</v>
      </c>
      <c r="I136924" s="3">
        <v>45089</v>
      </c>
      <c r="J136924" s="4">
        <v>23</v>
      </c>
      <c r="K136924" s="4">
        <v>44</v>
      </c>
      <c r="L136924" s="4">
        <v>28</v>
      </c>
    </row>
    <row r="136925" spans="1:12" x14ac:dyDescent="0.25">
      <c r="A136925">
        <v>919903</v>
      </c>
      <c r="B136925">
        <v>34</v>
      </c>
      <c r="C136925">
        <v>18954</v>
      </c>
      <c r="D136925">
        <v>0</v>
      </c>
      <c r="E136925" t="s">
        <v>62024</v>
      </c>
      <c r="F136925">
        <v>1</v>
      </c>
      <c r="G136925" t="s">
        <v>10</v>
      </c>
      <c r="I136925" s="3">
        <v>45089</v>
      </c>
      <c r="J136925" s="4">
        <v>23</v>
      </c>
      <c r="K136925" s="4">
        <v>44</v>
      </c>
      <c r="L136925" s="4">
        <v>28</v>
      </c>
    </row>
    <row r="136926" spans="1:12" x14ac:dyDescent="0.25">
      <c r="A136926">
        <v>919904</v>
      </c>
      <c r="B136926">
        <v>34</v>
      </c>
      <c r="C136926">
        <v>14024</v>
      </c>
      <c r="D136926">
        <v>42762</v>
      </c>
      <c r="E136926" t="s">
        <v>62024</v>
      </c>
      <c r="F136926">
        <v>1</v>
      </c>
      <c r="G136926" t="s">
        <v>10</v>
      </c>
      <c r="I136926" s="3">
        <v>45089</v>
      </c>
      <c r="J136926" s="4">
        <v>23</v>
      </c>
      <c r="K136926" s="4">
        <v>44</v>
      </c>
      <c r="L136926" s="4">
        <v>28</v>
      </c>
    </row>
    <row r="136927" spans="1:12" x14ac:dyDescent="0.25">
      <c r="A136927">
        <v>919905</v>
      </c>
      <c r="B136927">
        <v>40</v>
      </c>
      <c r="C136927">
        <v>18527</v>
      </c>
      <c r="D136927">
        <v>0</v>
      </c>
      <c r="E136927" t="s">
        <v>62025</v>
      </c>
      <c r="F136927">
        <v>1</v>
      </c>
      <c r="G136927" t="s">
        <v>10</v>
      </c>
      <c r="I136927" s="3">
        <v>45089</v>
      </c>
      <c r="J136927" s="4">
        <v>23</v>
      </c>
      <c r="K136927" s="4">
        <v>44</v>
      </c>
      <c r="L136927" s="4">
        <v>29</v>
      </c>
    </row>
    <row r="136928" spans="1:12" x14ac:dyDescent="0.25">
      <c r="A136928">
        <v>919906</v>
      </c>
      <c r="B136928">
        <v>40</v>
      </c>
      <c r="C136928">
        <v>18343</v>
      </c>
      <c r="D136928">
        <v>0</v>
      </c>
      <c r="E136928" t="s">
        <v>62025</v>
      </c>
      <c r="F136928">
        <v>1</v>
      </c>
      <c r="G136928" t="s">
        <v>10</v>
      </c>
      <c r="I136928" s="3">
        <v>45089</v>
      </c>
      <c r="J136928" s="4">
        <v>23</v>
      </c>
      <c r="K136928" s="4">
        <v>44</v>
      </c>
      <c r="L136928" s="4">
        <v>29</v>
      </c>
    </row>
    <row r="136929" spans="1:12" x14ac:dyDescent="0.25">
      <c r="A136929">
        <v>919907</v>
      </c>
      <c r="B136929">
        <v>40</v>
      </c>
      <c r="C136929">
        <v>16878</v>
      </c>
      <c r="D136929">
        <v>0</v>
      </c>
      <c r="E136929" t="s">
        <v>62025</v>
      </c>
      <c r="F136929">
        <v>1</v>
      </c>
      <c r="G136929" t="s">
        <v>10</v>
      </c>
      <c r="I136929" s="3">
        <v>45089</v>
      </c>
      <c r="J136929" s="4">
        <v>23</v>
      </c>
      <c r="K136929" s="4">
        <v>44</v>
      </c>
      <c r="L136929" s="4">
        <v>29</v>
      </c>
    </row>
    <row r="136930" spans="1:12" x14ac:dyDescent="0.25">
      <c r="A136930">
        <v>919908</v>
      </c>
      <c r="B136930">
        <v>34</v>
      </c>
      <c r="C136930">
        <v>15758</v>
      </c>
      <c r="D136930">
        <v>42755</v>
      </c>
      <c r="E136930" t="s">
        <v>62026</v>
      </c>
      <c r="F136930">
        <v>1</v>
      </c>
      <c r="G136930" t="s">
        <v>10</v>
      </c>
      <c r="I136930" s="3">
        <v>45089</v>
      </c>
      <c r="J136930" s="4">
        <v>23</v>
      </c>
      <c r="K136930" s="4">
        <v>44</v>
      </c>
      <c r="L136930" s="4">
        <v>30</v>
      </c>
    </row>
    <row r="136931" spans="1:12" x14ac:dyDescent="0.25">
      <c r="A136931">
        <v>919909</v>
      </c>
      <c r="B136931">
        <v>34</v>
      </c>
      <c r="C136931">
        <v>17385</v>
      </c>
      <c r="D136931">
        <v>42760</v>
      </c>
      <c r="E136931" t="s">
        <v>62026</v>
      </c>
      <c r="F136931">
        <v>1</v>
      </c>
      <c r="G136931" t="s">
        <v>10</v>
      </c>
      <c r="I136931" s="3">
        <v>45089</v>
      </c>
      <c r="J136931" s="4">
        <v>23</v>
      </c>
      <c r="K136931" s="4">
        <v>44</v>
      </c>
      <c r="L136931" s="4">
        <v>30</v>
      </c>
    </row>
    <row r="136932" spans="1:12" x14ac:dyDescent="0.25">
      <c r="A136932">
        <v>919910</v>
      </c>
      <c r="B136932">
        <v>40</v>
      </c>
      <c r="C136932">
        <v>14287</v>
      </c>
      <c r="D136932">
        <v>0</v>
      </c>
      <c r="E136932" t="s">
        <v>62026</v>
      </c>
      <c r="F136932">
        <v>1</v>
      </c>
      <c r="G136932" t="s">
        <v>10</v>
      </c>
      <c r="I136932" s="3">
        <v>45089</v>
      </c>
      <c r="J136932" s="4">
        <v>23</v>
      </c>
      <c r="K136932" s="4">
        <v>44</v>
      </c>
      <c r="L136932" s="4">
        <v>30</v>
      </c>
    </row>
    <row r="136933" spans="1:12" x14ac:dyDescent="0.25">
      <c r="A136933">
        <v>919911</v>
      </c>
      <c r="B136933">
        <v>34</v>
      </c>
      <c r="C136933">
        <v>18962</v>
      </c>
      <c r="D136933">
        <v>42757</v>
      </c>
      <c r="E136933" t="s">
        <v>62027</v>
      </c>
      <c r="F136933">
        <v>1</v>
      </c>
      <c r="G136933" t="s">
        <v>10</v>
      </c>
      <c r="I136933" s="3">
        <v>45089</v>
      </c>
      <c r="J136933" s="4">
        <v>23</v>
      </c>
      <c r="K136933" s="4">
        <v>44</v>
      </c>
      <c r="L136933" s="4">
        <v>31</v>
      </c>
    </row>
    <row r="136934" spans="1:12" x14ac:dyDescent="0.25">
      <c r="A136934">
        <v>919912</v>
      </c>
      <c r="B136934">
        <v>34</v>
      </c>
      <c r="C136934">
        <v>14024</v>
      </c>
      <c r="D136934">
        <v>42762</v>
      </c>
      <c r="E136934" t="s">
        <v>62027</v>
      </c>
      <c r="F136934">
        <v>1</v>
      </c>
      <c r="G136934" t="s">
        <v>10</v>
      </c>
      <c r="I136934" s="3">
        <v>45089</v>
      </c>
      <c r="J136934" s="4">
        <v>23</v>
      </c>
      <c r="K136934" s="4">
        <v>44</v>
      </c>
      <c r="L136934" s="4">
        <v>31</v>
      </c>
    </row>
    <row r="136935" spans="1:12" x14ac:dyDescent="0.25">
      <c r="A136935">
        <v>919913</v>
      </c>
      <c r="B136935">
        <v>34</v>
      </c>
      <c r="C136935">
        <v>18954</v>
      </c>
      <c r="D136935">
        <v>0</v>
      </c>
      <c r="E136935" t="s">
        <v>62027</v>
      </c>
      <c r="F136935">
        <v>1</v>
      </c>
      <c r="G136935" t="s">
        <v>10</v>
      </c>
      <c r="I136935" s="3">
        <v>45089</v>
      </c>
      <c r="J136935" s="4">
        <v>23</v>
      </c>
      <c r="K136935" s="4">
        <v>44</v>
      </c>
      <c r="L136935" s="4">
        <v>31</v>
      </c>
    </row>
    <row r="136936" spans="1:12" x14ac:dyDescent="0.25">
      <c r="A136936">
        <v>919914</v>
      </c>
      <c r="B136936">
        <v>34</v>
      </c>
      <c r="C136936">
        <v>14216</v>
      </c>
      <c r="D136936">
        <v>0</v>
      </c>
      <c r="E136936" t="s">
        <v>62028</v>
      </c>
      <c r="F136936">
        <v>1</v>
      </c>
      <c r="G136936" t="s">
        <v>10</v>
      </c>
      <c r="I136936" s="3">
        <v>45089</v>
      </c>
      <c r="J136936" s="4">
        <v>23</v>
      </c>
      <c r="K136936" s="4">
        <v>44</v>
      </c>
      <c r="L136936" s="4">
        <v>32</v>
      </c>
    </row>
    <row r="136937" spans="1:12" x14ac:dyDescent="0.25">
      <c r="A136937">
        <v>919915</v>
      </c>
      <c r="B136937">
        <v>40</v>
      </c>
      <c r="C136937">
        <v>18527</v>
      </c>
      <c r="D136937">
        <v>0</v>
      </c>
      <c r="E136937" t="s">
        <v>62028</v>
      </c>
      <c r="F136937">
        <v>1</v>
      </c>
      <c r="G136937" t="s">
        <v>10</v>
      </c>
      <c r="I136937" s="3">
        <v>45089</v>
      </c>
      <c r="J136937" s="4">
        <v>23</v>
      </c>
      <c r="K136937" s="4">
        <v>44</v>
      </c>
      <c r="L136937" s="4">
        <v>32</v>
      </c>
    </row>
    <row r="136938" spans="1:12" x14ac:dyDescent="0.25">
      <c r="A136938">
        <v>919916</v>
      </c>
      <c r="B136938">
        <v>34</v>
      </c>
      <c r="C136938">
        <v>17385</v>
      </c>
      <c r="D136938">
        <v>42760</v>
      </c>
      <c r="E136938" t="s">
        <v>62029</v>
      </c>
      <c r="F136938">
        <v>1</v>
      </c>
      <c r="G136938" t="s">
        <v>10</v>
      </c>
      <c r="I136938" s="3">
        <v>45089</v>
      </c>
      <c r="J136938" s="4">
        <v>23</v>
      </c>
      <c r="K136938" s="4">
        <v>44</v>
      </c>
      <c r="L136938" s="4">
        <v>33</v>
      </c>
    </row>
    <row r="136939" spans="1:12" x14ac:dyDescent="0.25">
      <c r="A136939">
        <v>919917</v>
      </c>
      <c r="B136939">
        <v>40</v>
      </c>
      <c r="C136939">
        <v>16878</v>
      </c>
      <c r="D136939">
        <v>0</v>
      </c>
      <c r="E136939" t="s">
        <v>62029</v>
      </c>
      <c r="F136939">
        <v>1</v>
      </c>
      <c r="G136939" t="s">
        <v>10</v>
      </c>
      <c r="I136939" s="3">
        <v>45089</v>
      </c>
      <c r="J136939" s="4">
        <v>23</v>
      </c>
      <c r="K136939" s="4">
        <v>44</v>
      </c>
      <c r="L136939" s="4">
        <v>33</v>
      </c>
    </row>
    <row r="136940" spans="1:12" x14ac:dyDescent="0.25">
      <c r="A136940">
        <v>919918</v>
      </c>
      <c r="B136940">
        <v>40</v>
      </c>
      <c r="C136940">
        <v>14287</v>
      </c>
      <c r="D136940">
        <v>0</v>
      </c>
      <c r="E136940" t="s">
        <v>62029</v>
      </c>
      <c r="F136940">
        <v>1</v>
      </c>
      <c r="G136940" t="s">
        <v>10</v>
      </c>
      <c r="I136940" s="3">
        <v>45089</v>
      </c>
      <c r="J136940" s="4">
        <v>23</v>
      </c>
      <c r="K136940" s="4">
        <v>44</v>
      </c>
      <c r="L136940" s="4">
        <v>33</v>
      </c>
    </row>
    <row r="136941" spans="1:12" x14ac:dyDescent="0.25">
      <c r="A136941">
        <v>919919</v>
      </c>
      <c r="B136941">
        <v>34</v>
      </c>
      <c r="C136941">
        <v>14024</v>
      </c>
      <c r="D136941">
        <v>42762</v>
      </c>
      <c r="E136941" t="s">
        <v>62029</v>
      </c>
      <c r="F136941">
        <v>1</v>
      </c>
      <c r="G136941" t="s">
        <v>10</v>
      </c>
      <c r="I136941" s="3">
        <v>45089</v>
      </c>
      <c r="J136941" s="4">
        <v>23</v>
      </c>
      <c r="K136941" s="4">
        <v>44</v>
      </c>
      <c r="L136941" s="4">
        <v>34</v>
      </c>
    </row>
    <row r="136942" spans="1:12" x14ac:dyDescent="0.25">
      <c r="A136942">
        <v>919920</v>
      </c>
      <c r="B136942">
        <v>34</v>
      </c>
      <c r="C136942">
        <v>18962</v>
      </c>
      <c r="D136942">
        <v>42757</v>
      </c>
      <c r="E136942" t="s">
        <v>62030</v>
      </c>
      <c r="F136942">
        <v>1</v>
      </c>
      <c r="G136942" t="s">
        <v>10</v>
      </c>
      <c r="I136942" s="3">
        <v>45089</v>
      </c>
      <c r="J136942" s="4">
        <v>23</v>
      </c>
      <c r="K136942" s="4">
        <v>44</v>
      </c>
      <c r="L136942" s="4">
        <v>34</v>
      </c>
    </row>
    <row r="136943" spans="1:12" x14ac:dyDescent="0.25">
      <c r="A136943">
        <v>919921</v>
      </c>
      <c r="B136943">
        <v>40</v>
      </c>
      <c r="C136943">
        <v>13700</v>
      </c>
      <c r="D136943">
        <v>42764</v>
      </c>
      <c r="E136943" t="s">
        <v>62030</v>
      </c>
      <c r="F136943">
        <v>1</v>
      </c>
      <c r="G136943" t="s">
        <v>10</v>
      </c>
      <c r="I136943" s="3">
        <v>45089</v>
      </c>
      <c r="J136943" s="4">
        <v>23</v>
      </c>
      <c r="K136943" s="4">
        <v>44</v>
      </c>
      <c r="L136943" s="4">
        <v>34</v>
      </c>
    </row>
    <row r="136944" spans="1:12" x14ac:dyDescent="0.25">
      <c r="A136944">
        <v>919922</v>
      </c>
      <c r="B136944">
        <v>40</v>
      </c>
      <c r="C136944">
        <v>18343</v>
      </c>
      <c r="D136944">
        <v>0</v>
      </c>
      <c r="E136944" t="s">
        <v>62030</v>
      </c>
      <c r="F136944">
        <v>1</v>
      </c>
      <c r="G136944" t="s">
        <v>10</v>
      </c>
      <c r="I136944" s="3">
        <v>45089</v>
      </c>
      <c r="J136944" s="4">
        <v>23</v>
      </c>
      <c r="K136944" s="4">
        <v>44</v>
      </c>
      <c r="L136944" s="4">
        <v>34</v>
      </c>
    </row>
    <row r="136945" spans="1:12" x14ac:dyDescent="0.25">
      <c r="A136945">
        <v>919923</v>
      </c>
      <c r="B136945">
        <v>34</v>
      </c>
      <c r="C136945">
        <v>4925</v>
      </c>
      <c r="D136945">
        <v>42763</v>
      </c>
      <c r="E136945" t="s">
        <v>62030</v>
      </c>
      <c r="F136945">
        <v>1</v>
      </c>
      <c r="G136945" t="s">
        <v>10</v>
      </c>
      <c r="I136945" s="3">
        <v>45089</v>
      </c>
      <c r="J136945" s="4">
        <v>23</v>
      </c>
      <c r="K136945" s="4">
        <v>44</v>
      </c>
      <c r="L136945" s="4">
        <v>34</v>
      </c>
    </row>
    <row r="136946" spans="1:12" x14ac:dyDescent="0.25">
      <c r="A136946">
        <v>919924</v>
      </c>
      <c r="B136946">
        <v>34</v>
      </c>
      <c r="C136946">
        <v>18954</v>
      </c>
      <c r="D136946">
        <v>0</v>
      </c>
      <c r="E136946" t="s">
        <v>62030</v>
      </c>
      <c r="F136946">
        <v>1</v>
      </c>
      <c r="G136946" t="s">
        <v>10</v>
      </c>
      <c r="I136946" s="3">
        <v>45089</v>
      </c>
      <c r="J136946" s="4">
        <v>23</v>
      </c>
      <c r="K136946" s="4">
        <v>44</v>
      </c>
      <c r="L136946" s="4">
        <v>35</v>
      </c>
    </row>
    <row r="136947" spans="1:12" x14ac:dyDescent="0.25">
      <c r="A136947">
        <v>919925</v>
      </c>
      <c r="B136947">
        <v>40</v>
      </c>
      <c r="C136947">
        <v>18527</v>
      </c>
      <c r="D136947">
        <v>0</v>
      </c>
      <c r="E136947" t="s">
        <v>62031</v>
      </c>
      <c r="F136947">
        <v>1</v>
      </c>
      <c r="G136947" t="s">
        <v>10</v>
      </c>
      <c r="I136947" s="3">
        <v>45089</v>
      </c>
      <c r="J136947" s="4">
        <v>23</v>
      </c>
      <c r="K136947" s="4">
        <v>44</v>
      </c>
      <c r="L136947" s="4">
        <v>35</v>
      </c>
    </row>
    <row r="136948" spans="1:12" x14ac:dyDescent="0.25">
      <c r="A136948">
        <v>919926</v>
      </c>
      <c r="B136948">
        <v>40</v>
      </c>
      <c r="C136948">
        <v>14287</v>
      </c>
      <c r="D136948">
        <v>0</v>
      </c>
      <c r="E136948" t="s">
        <v>62032</v>
      </c>
      <c r="F136948">
        <v>1</v>
      </c>
      <c r="G136948" t="s">
        <v>10</v>
      </c>
      <c r="I136948" s="3">
        <v>45089</v>
      </c>
      <c r="J136948" s="4">
        <v>23</v>
      </c>
      <c r="K136948" s="4">
        <v>44</v>
      </c>
      <c r="L136948" s="4">
        <v>36</v>
      </c>
    </row>
    <row r="136949" spans="1:12" x14ac:dyDescent="0.25">
      <c r="A136949">
        <v>919927</v>
      </c>
      <c r="B136949">
        <v>34</v>
      </c>
      <c r="C136949">
        <v>17385</v>
      </c>
      <c r="D136949">
        <v>42760</v>
      </c>
      <c r="E136949" t="s">
        <v>62032</v>
      </c>
      <c r="F136949">
        <v>1</v>
      </c>
      <c r="G136949" t="s">
        <v>10</v>
      </c>
      <c r="I136949" s="3">
        <v>45089</v>
      </c>
      <c r="J136949" s="4">
        <v>23</v>
      </c>
      <c r="K136949" s="4">
        <v>44</v>
      </c>
      <c r="L136949" s="4">
        <v>36</v>
      </c>
    </row>
    <row r="136950" spans="1:12" x14ac:dyDescent="0.25">
      <c r="A136950">
        <v>919928</v>
      </c>
      <c r="B136950">
        <v>40</v>
      </c>
      <c r="C136950">
        <v>16878</v>
      </c>
      <c r="D136950">
        <v>0</v>
      </c>
      <c r="E136950" t="s">
        <v>62032</v>
      </c>
      <c r="F136950">
        <v>1</v>
      </c>
      <c r="G136950" t="s">
        <v>10</v>
      </c>
      <c r="I136950" s="3">
        <v>45089</v>
      </c>
      <c r="J136950" s="4">
        <v>23</v>
      </c>
      <c r="K136950" s="4">
        <v>44</v>
      </c>
      <c r="L136950" s="4">
        <v>36</v>
      </c>
    </row>
    <row r="136951" spans="1:12" x14ac:dyDescent="0.25">
      <c r="A136951">
        <v>919929</v>
      </c>
      <c r="B136951">
        <v>34</v>
      </c>
      <c r="C136951">
        <v>18962</v>
      </c>
      <c r="D136951">
        <v>42757</v>
      </c>
      <c r="E136951" t="s">
        <v>62033</v>
      </c>
      <c r="F136951">
        <v>1</v>
      </c>
      <c r="G136951" t="s">
        <v>10</v>
      </c>
      <c r="I136951" s="3">
        <v>45089</v>
      </c>
      <c r="J136951" s="4">
        <v>23</v>
      </c>
      <c r="K136951" s="4">
        <v>44</v>
      </c>
      <c r="L136951" s="4">
        <v>37</v>
      </c>
    </row>
    <row r="136952" spans="1:12" x14ac:dyDescent="0.25">
      <c r="A136952">
        <v>919930</v>
      </c>
      <c r="B136952">
        <v>34</v>
      </c>
      <c r="C136952">
        <v>14216</v>
      </c>
      <c r="D136952">
        <v>0</v>
      </c>
      <c r="E136952" t="s">
        <v>62034</v>
      </c>
      <c r="F136952">
        <v>1</v>
      </c>
      <c r="G136952" t="s">
        <v>10</v>
      </c>
      <c r="I136952" s="3">
        <v>45089</v>
      </c>
      <c r="J136952" s="4">
        <v>23</v>
      </c>
      <c r="K136952" s="4">
        <v>44</v>
      </c>
      <c r="L136952" s="4">
        <v>38</v>
      </c>
    </row>
    <row r="136953" spans="1:12" x14ac:dyDescent="0.25">
      <c r="A136953">
        <v>919931</v>
      </c>
      <c r="B136953">
        <v>40</v>
      </c>
      <c r="C136953">
        <v>18368</v>
      </c>
      <c r="D136953">
        <v>0</v>
      </c>
      <c r="E136953" t="s">
        <v>62034</v>
      </c>
      <c r="F136953">
        <v>1</v>
      </c>
      <c r="G136953" t="s">
        <v>10</v>
      </c>
      <c r="I136953" s="3">
        <v>45089</v>
      </c>
      <c r="J136953" s="4">
        <v>23</v>
      </c>
      <c r="K136953" s="4">
        <v>44</v>
      </c>
      <c r="L136953" s="4">
        <v>38</v>
      </c>
    </row>
    <row r="136954" spans="1:12" x14ac:dyDescent="0.25">
      <c r="A136954">
        <v>919932</v>
      </c>
      <c r="B136954">
        <v>40</v>
      </c>
      <c r="C136954">
        <v>18343</v>
      </c>
      <c r="D136954">
        <v>42758</v>
      </c>
      <c r="E136954" t="s">
        <v>62034</v>
      </c>
      <c r="F136954">
        <v>1</v>
      </c>
      <c r="G136954" t="s">
        <v>10</v>
      </c>
      <c r="I136954" s="3">
        <v>45089</v>
      </c>
      <c r="J136954" s="4">
        <v>23</v>
      </c>
      <c r="K136954" s="4">
        <v>44</v>
      </c>
      <c r="L136954" s="4">
        <v>38</v>
      </c>
    </row>
    <row r="136955" spans="1:12" x14ac:dyDescent="0.25">
      <c r="A136955">
        <v>919933</v>
      </c>
      <c r="B136955">
        <v>34</v>
      </c>
      <c r="C136955">
        <v>18954</v>
      </c>
      <c r="D136955">
        <v>0</v>
      </c>
      <c r="E136955" t="s">
        <v>62034</v>
      </c>
      <c r="F136955">
        <v>1</v>
      </c>
      <c r="G136955" t="s">
        <v>10</v>
      </c>
      <c r="I136955" s="3">
        <v>45089</v>
      </c>
      <c r="J136955" s="4">
        <v>23</v>
      </c>
      <c r="K136955" s="4">
        <v>44</v>
      </c>
      <c r="L136955" s="4">
        <v>38</v>
      </c>
    </row>
    <row r="136956" spans="1:12" x14ac:dyDescent="0.25">
      <c r="A136956">
        <v>919934</v>
      </c>
      <c r="B136956">
        <v>40</v>
      </c>
      <c r="C136956">
        <v>13700</v>
      </c>
      <c r="D136956">
        <v>42764</v>
      </c>
      <c r="E136956" t="s">
        <v>62034</v>
      </c>
      <c r="F136956">
        <v>1</v>
      </c>
      <c r="G136956" t="s">
        <v>10</v>
      </c>
      <c r="I136956" s="3">
        <v>45089</v>
      </c>
      <c r="J136956" s="4">
        <v>23</v>
      </c>
      <c r="K136956" s="4">
        <v>44</v>
      </c>
      <c r="L136956" s="4">
        <v>38</v>
      </c>
    </row>
    <row r="136957" spans="1:12" x14ac:dyDescent="0.25">
      <c r="A136957">
        <v>919935</v>
      </c>
      <c r="B136957">
        <v>34</v>
      </c>
      <c r="C136957">
        <v>4925</v>
      </c>
      <c r="D136957">
        <v>42763</v>
      </c>
      <c r="E136957" t="s">
        <v>62034</v>
      </c>
      <c r="F136957">
        <v>1</v>
      </c>
      <c r="G136957" t="s">
        <v>10</v>
      </c>
      <c r="I136957" s="3">
        <v>45089</v>
      </c>
      <c r="J136957" s="4">
        <v>23</v>
      </c>
      <c r="K136957" s="4">
        <v>44</v>
      </c>
      <c r="L136957" s="4">
        <v>38</v>
      </c>
    </row>
    <row r="136958" spans="1:12" x14ac:dyDescent="0.25">
      <c r="A136958">
        <v>919936</v>
      </c>
      <c r="B136958">
        <v>40</v>
      </c>
      <c r="C136958">
        <v>14287</v>
      </c>
      <c r="D136958">
        <v>42761</v>
      </c>
      <c r="E136958" t="s">
        <v>62034</v>
      </c>
      <c r="F136958">
        <v>1</v>
      </c>
      <c r="G136958" t="s">
        <v>10</v>
      </c>
      <c r="I136958" s="3">
        <v>45089</v>
      </c>
      <c r="J136958" s="4">
        <v>23</v>
      </c>
      <c r="K136958" s="4">
        <v>44</v>
      </c>
      <c r="L136958" s="4">
        <v>38</v>
      </c>
    </row>
    <row r="136959" spans="1:12" x14ac:dyDescent="0.25">
      <c r="A136959">
        <v>919937</v>
      </c>
      <c r="B136959">
        <v>40</v>
      </c>
      <c r="C136959">
        <v>18527</v>
      </c>
      <c r="D136959">
        <v>0</v>
      </c>
      <c r="E136959" t="s">
        <v>62035</v>
      </c>
      <c r="F136959">
        <v>1</v>
      </c>
      <c r="G136959" t="s">
        <v>10</v>
      </c>
      <c r="I136959" s="3">
        <v>45089</v>
      </c>
      <c r="J136959" s="4">
        <v>23</v>
      </c>
      <c r="K136959" s="4">
        <v>44</v>
      </c>
      <c r="L136959" s="4">
        <v>39</v>
      </c>
    </row>
    <row r="136960" spans="1:12" x14ac:dyDescent="0.25">
      <c r="A136960">
        <v>919938</v>
      </c>
      <c r="B136960">
        <v>40</v>
      </c>
      <c r="C136960">
        <v>16878</v>
      </c>
      <c r="D136960">
        <v>0</v>
      </c>
      <c r="E136960" t="s">
        <v>62035</v>
      </c>
      <c r="F136960">
        <v>1</v>
      </c>
      <c r="G136960" t="s">
        <v>10</v>
      </c>
      <c r="I136960" s="3">
        <v>45089</v>
      </c>
      <c r="J136960" s="4">
        <v>23</v>
      </c>
      <c r="K136960" s="4">
        <v>44</v>
      </c>
      <c r="L136960" s="4">
        <v>39</v>
      </c>
    </row>
    <row r="136961" spans="1:12" x14ac:dyDescent="0.25">
      <c r="A136961">
        <v>919939</v>
      </c>
      <c r="B136961">
        <v>40</v>
      </c>
      <c r="C136961">
        <v>18368</v>
      </c>
      <c r="D136961">
        <v>0</v>
      </c>
      <c r="E136961" t="s">
        <v>62036</v>
      </c>
      <c r="F136961">
        <v>1</v>
      </c>
      <c r="G136961" t="s">
        <v>10</v>
      </c>
      <c r="I136961" s="3">
        <v>45089</v>
      </c>
      <c r="J136961" s="4">
        <v>23</v>
      </c>
      <c r="K136961" s="4">
        <v>44</v>
      </c>
      <c r="L136961" s="4">
        <v>40</v>
      </c>
    </row>
    <row r="136962" spans="1:12" x14ac:dyDescent="0.25">
      <c r="A136962">
        <v>919940</v>
      </c>
      <c r="B136962">
        <v>40</v>
      </c>
      <c r="C136962">
        <v>18343</v>
      </c>
      <c r="D136962">
        <v>42758</v>
      </c>
      <c r="E136962" t="s">
        <v>62037</v>
      </c>
      <c r="F136962">
        <v>1</v>
      </c>
      <c r="G136962" t="s">
        <v>10</v>
      </c>
      <c r="I136962" s="3">
        <v>45089</v>
      </c>
      <c r="J136962" s="4">
        <v>23</v>
      </c>
      <c r="K136962" s="4">
        <v>44</v>
      </c>
      <c r="L136962" s="4">
        <v>41</v>
      </c>
    </row>
    <row r="136963" spans="1:12" x14ac:dyDescent="0.25">
      <c r="A136963">
        <v>919941</v>
      </c>
      <c r="B136963">
        <v>40</v>
      </c>
      <c r="C136963">
        <v>14287</v>
      </c>
      <c r="D136963">
        <v>42761</v>
      </c>
      <c r="E136963" t="s">
        <v>62037</v>
      </c>
      <c r="F136963">
        <v>1</v>
      </c>
      <c r="G136963" t="s">
        <v>10</v>
      </c>
      <c r="I136963" s="3">
        <v>45089</v>
      </c>
      <c r="J136963" s="4">
        <v>23</v>
      </c>
      <c r="K136963" s="4">
        <v>44</v>
      </c>
      <c r="L136963" s="4">
        <v>41</v>
      </c>
    </row>
    <row r="136964" spans="1:12" x14ac:dyDescent="0.25">
      <c r="A136964">
        <v>919942</v>
      </c>
      <c r="B136964">
        <v>34</v>
      </c>
      <c r="C136964">
        <v>18954</v>
      </c>
      <c r="D136964">
        <v>0</v>
      </c>
      <c r="E136964" t="s">
        <v>62037</v>
      </c>
      <c r="F136964">
        <v>1</v>
      </c>
      <c r="G136964" t="s">
        <v>10</v>
      </c>
      <c r="I136964" s="3">
        <v>45089</v>
      </c>
      <c r="J136964" s="4">
        <v>23</v>
      </c>
      <c r="K136964" s="4">
        <v>44</v>
      </c>
      <c r="L136964" s="4">
        <v>41</v>
      </c>
    </row>
    <row r="136965" spans="1:12" x14ac:dyDescent="0.25">
      <c r="A136965">
        <v>919943</v>
      </c>
      <c r="B136965">
        <v>34</v>
      </c>
      <c r="C136965">
        <v>4925</v>
      </c>
      <c r="D136965">
        <v>42763</v>
      </c>
      <c r="E136965" t="s">
        <v>62037</v>
      </c>
      <c r="F136965">
        <v>1</v>
      </c>
      <c r="G136965" t="s">
        <v>10</v>
      </c>
      <c r="I136965" s="3">
        <v>45089</v>
      </c>
      <c r="J136965" s="4">
        <v>23</v>
      </c>
      <c r="K136965" s="4">
        <v>44</v>
      </c>
      <c r="L136965" s="4">
        <v>41</v>
      </c>
    </row>
    <row r="136966" spans="1:12" x14ac:dyDescent="0.25">
      <c r="A136966">
        <v>919944</v>
      </c>
      <c r="B136966">
        <v>40</v>
      </c>
      <c r="C136966">
        <v>13700</v>
      </c>
      <c r="D136966">
        <v>42764</v>
      </c>
      <c r="E136966" t="s">
        <v>62038</v>
      </c>
      <c r="F136966">
        <v>1</v>
      </c>
      <c r="G136966" t="s">
        <v>10</v>
      </c>
      <c r="I136966" s="3">
        <v>45089</v>
      </c>
      <c r="J136966" s="4">
        <v>23</v>
      </c>
      <c r="K136966" s="4">
        <v>44</v>
      </c>
      <c r="L136966" s="4">
        <v>42</v>
      </c>
    </row>
    <row r="136967" spans="1:12" x14ac:dyDescent="0.25">
      <c r="A136967">
        <v>919945</v>
      </c>
      <c r="B136967">
        <v>40</v>
      </c>
      <c r="C136967">
        <v>18527</v>
      </c>
      <c r="D136967">
        <v>0</v>
      </c>
      <c r="E136967" t="s">
        <v>62038</v>
      </c>
      <c r="F136967">
        <v>1</v>
      </c>
      <c r="G136967" t="s">
        <v>10</v>
      </c>
      <c r="I136967" s="3">
        <v>45089</v>
      </c>
      <c r="J136967" s="4">
        <v>23</v>
      </c>
      <c r="K136967" s="4">
        <v>44</v>
      </c>
      <c r="L136967" s="4">
        <v>42</v>
      </c>
    </row>
    <row r="136968" spans="1:12" x14ac:dyDescent="0.25">
      <c r="A136968">
        <v>919946</v>
      </c>
      <c r="B136968">
        <v>34</v>
      </c>
      <c r="C136968">
        <v>14216</v>
      </c>
      <c r="D136968">
        <v>0</v>
      </c>
      <c r="E136968" t="s">
        <v>62039</v>
      </c>
      <c r="F136968">
        <v>1</v>
      </c>
      <c r="G136968" t="s">
        <v>10</v>
      </c>
      <c r="I136968" s="3">
        <v>45089</v>
      </c>
      <c r="J136968" s="4">
        <v>23</v>
      </c>
      <c r="K136968" s="4">
        <v>44</v>
      </c>
      <c r="L136968" s="4">
        <v>43</v>
      </c>
    </row>
    <row r="136969" spans="1:12" x14ac:dyDescent="0.25">
      <c r="A136969">
        <v>919947</v>
      </c>
      <c r="B136969">
        <v>40</v>
      </c>
      <c r="C136969">
        <v>14287</v>
      </c>
      <c r="D136969">
        <v>42761</v>
      </c>
      <c r="E136969" t="s">
        <v>62039</v>
      </c>
      <c r="F136969">
        <v>1</v>
      </c>
      <c r="G136969" t="s">
        <v>10</v>
      </c>
      <c r="I136969" s="3">
        <v>45089</v>
      </c>
      <c r="J136969" s="4">
        <v>23</v>
      </c>
      <c r="K136969" s="4">
        <v>44</v>
      </c>
      <c r="L136969" s="4">
        <v>44</v>
      </c>
    </row>
    <row r="136970" spans="1:12" x14ac:dyDescent="0.25">
      <c r="A136970">
        <v>919948</v>
      </c>
      <c r="B136970">
        <v>40</v>
      </c>
      <c r="C136970">
        <v>17631</v>
      </c>
      <c r="D136970">
        <v>0</v>
      </c>
      <c r="E136970" t="s">
        <v>62040</v>
      </c>
      <c r="F136970">
        <v>1</v>
      </c>
      <c r="G136970" t="s">
        <v>10</v>
      </c>
      <c r="I136970" s="3">
        <v>45089</v>
      </c>
      <c r="J136970" s="4">
        <v>23</v>
      </c>
      <c r="K136970" s="4">
        <v>44</v>
      </c>
      <c r="L136970" s="4">
        <v>44</v>
      </c>
    </row>
    <row r="136971" spans="1:12" x14ac:dyDescent="0.25">
      <c r="A136971">
        <v>919949</v>
      </c>
      <c r="B136971">
        <v>34</v>
      </c>
      <c r="C136971">
        <v>4925</v>
      </c>
      <c r="D136971">
        <v>42763</v>
      </c>
      <c r="E136971" t="s">
        <v>62040</v>
      </c>
      <c r="F136971">
        <v>1</v>
      </c>
      <c r="G136971" t="s">
        <v>10</v>
      </c>
      <c r="I136971" s="3">
        <v>45089</v>
      </c>
      <c r="J136971" s="4">
        <v>23</v>
      </c>
      <c r="K136971" s="4">
        <v>44</v>
      </c>
      <c r="L136971" s="4">
        <v>44</v>
      </c>
    </row>
    <row r="136972" spans="1:12" x14ac:dyDescent="0.25">
      <c r="A136972">
        <v>919950</v>
      </c>
      <c r="B136972">
        <v>40</v>
      </c>
      <c r="C136972">
        <v>18368</v>
      </c>
      <c r="D136972">
        <v>0</v>
      </c>
      <c r="E136972" t="s">
        <v>62040</v>
      </c>
      <c r="F136972">
        <v>1</v>
      </c>
      <c r="G136972" t="s">
        <v>10</v>
      </c>
      <c r="I136972" s="3">
        <v>45089</v>
      </c>
      <c r="J136972" s="4">
        <v>23</v>
      </c>
      <c r="K136972" s="4">
        <v>44</v>
      </c>
      <c r="L136972" s="4">
        <v>44</v>
      </c>
    </row>
    <row r="136973" spans="1:12" x14ac:dyDescent="0.25">
      <c r="A136973">
        <v>919951</v>
      </c>
      <c r="B136973">
        <v>40</v>
      </c>
      <c r="C136973">
        <v>18343</v>
      </c>
      <c r="D136973">
        <v>42758</v>
      </c>
      <c r="E136973" t="s">
        <v>62041</v>
      </c>
      <c r="F136973">
        <v>1</v>
      </c>
      <c r="G136973" t="s">
        <v>10</v>
      </c>
      <c r="I136973" s="3">
        <v>45089</v>
      </c>
      <c r="J136973" s="4">
        <v>23</v>
      </c>
      <c r="K136973" s="4">
        <v>44</v>
      </c>
      <c r="L136973" s="4">
        <v>45</v>
      </c>
    </row>
    <row r="136974" spans="1:12" x14ac:dyDescent="0.25">
      <c r="A136974">
        <v>919952</v>
      </c>
      <c r="B136974">
        <v>34</v>
      </c>
      <c r="C136974">
        <v>18954</v>
      </c>
      <c r="D136974">
        <v>0</v>
      </c>
      <c r="E136974" t="s">
        <v>62041</v>
      </c>
      <c r="F136974">
        <v>1</v>
      </c>
      <c r="G136974" t="s">
        <v>10</v>
      </c>
      <c r="I136974" s="3">
        <v>45089</v>
      </c>
      <c r="J136974" s="4">
        <v>23</v>
      </c>
      <c r="K136974" s="4">
        <v>44</v>
      </c>
      <c r="L136974" s="4">
        <v>45</v>
      </c>
    </row>
    <row r="136975" spans="1:12" x14ac:dyDescent="0.25">
      <c r="A136975">
        <v>919953</v>
      </c>
      <c r="B136975">
        <v>40</v>
      </c>
      <c r="C136975">
        <v>13700</v>
      </c>
      <c r="D136975">
        <v>42764</v>
      </c>
      <c r="E136975" t="s">
        <v>62041</v>
      </c>
      <c r="F136975">
        <v>1</v>
      </c>
      <c r="G136975" t="s">
        <v>10</v>
      </c>
      <c r="I136975" s="3">
        <v>45089</v>
      </c>
      <c r="J136975" s="4">
        <v>23</v>
      </c>
      <c r="K136975" s="4">
        <v>44</v>
      </c>
      <c r="L136975" s="4">
        <v>45</v>
      </c>
    </row>
    <row r="136976" spans="1:12" x14ac:dyDescent="0.25">
      <c r="A136976">
        <v>919954</v>
      </c>
      <c r="B136976">
        <v>40</v>
      </c>
      <c r="C136976">
        <v>18527</v>
      </c>
      <c r="D136976">
        <v>0</v>
      </c>
      <c r="E136976" t="s">
        <v>62042</v>
      </c>
      <c r="F136976">
        <v>1</v>
      </c>
      <c r="G136976" t="s">
        <v>10</v>
      </c>
      <c r="I136976" s="3">
        <v>45089</v>
      </c>
      <c r="J136976" s="4">
        <v>23</v>
      </c>
      <c r="K136976" s="4">
        <v>44</v>
      </c>
      <c r="L136976" s="4">
        <v>46</v>
      </c>
    </row>
    <row r="136977" spans="1:12" x14ac:dyDescent="0.25">
      <c r="A136977">
        <v>919955</v>
      </c>
      <c r="B136977">
        <v>40</v>
      </c>
      <c r="C136977">
        <v>14287</v>
      </c>
      <c r="D136977">
        <v>42761</v>
      </c>
      <c r="E136977" t="s">
        <v>62043</v>
      </c>
      <c r="F136977">
        <v>1</v>
      </c>
      <c r="G136977" t="s">
        <v>10</v>
      </c>
      <c r="I136977" s="3">
        <v>45089</v>
      </c>
      <c r="J136977" s="4">
        <v>23</v>
      </c>
      <c r="K136977" s="4">
        <v>44</v>
      </c>
      <c r="L136977" s="4">
        <v>47</v>
      </c>
    </row>
    <row r="136978" spans="1:12" x14ac:dyDescent="0.25">
      <c r="A136978">
        <v>919956</v>
      </c>
      <c r="B136978">
        <v>34</v>
      </c>
      <c r="C136978">
        <v>4925</v>
      </c>
      <c r="D136978">
        <v>42763</v>
      </c>
      <c r="E136978" t="s">
        <v>62044</v>
      </c>
      <c r="F136978">
        <v>1</v>
      </c>
      <c r="G136978" t="s">
        <v>10</v>
      </c>
      <c r="I136978" s="3">
        <v>45089</v>
      </c>
      <c r="J136978" s="4">
        <v>23</v>
      </c>
      <c r="K136978" s="4">
        <v>44</v>
      </c>
      <c r="L136978" s="4">
        <v>48</v>
      </c>
    </row>
    <row r="136979" spans="1:12" x14ac:dyDescent="0.25">
      <c r="A136979">
        <v>919957</v>
      </c>
      <c r="B136979">
        <v>34</v>
      </c>
      <c r="C136979">
        <v>18954</v>
      </c>
      <c r="D136979">
        <v>0</v>
      </c>
      <c r="E136979" t="s">
        <v>62044</v>
      </c>
      <c r="F136979">
        <v>1</v>
      </c>
      <c r="G136979" t="s">
        <v>10</v>
      </c>
      <c r="I136979" s="3">
        <v>45089</v>
      </c>
      <c r="J136979" s="4">
        <v>23</v>
      </c>
      <c r="K136979" s="4">
        <v>44</v>
      </c>
      <c r="L136979" s="4">
        <v>48</v>
      </c>
    </row>
    <row r="136980" spans="1:12" x14ac:dyDescent="0.25">
      <c r="A136980">
        <v>919958</v>
      </c>
      <c r="B136980">
        <v>40</v>
      </c>
      <c r="C136980">
        <v>18368</v>
      </c>
      <c r="D136980">
        <v>0</v>
      </c>
      <c r="E136980" t="s">
        <v>62045</v>
      </c>
      <c r="F136980">
        <v>1</v>
      </c>
      <c r="G136980" t="s">
        <v>10</v>
      </c>
      <c r="I136980" s="3">
        <v>45089</v>
      </c>
      <c r="J136980" s="4">
        <v>23</v>
      </c>
      <c r="K136980" s="4">
        <v>44</v>
      </c>
      <c r="L136980" s="4">
        <v>49</v>
      </c>
    </row>
    <row r="136981" spans="1:12" x14ac:dyDescent="0.25">
      <c r="A136981">
        <v>919959</v>
      </c>
      <c r="B136981">
        <v>40</v>
      </c>
      <c r="C136981">
        <v>14287</v>
      </c>
      <c r="D136981">
        <v>42761</v>
      </c>
      <c r="E136981" t="s">
        <v>62045</v>
      </c>
      <c r="F136981">
        <v>1</v>
      </c>
      <c r="G136981" t="s">
        <v>10</v>
      </c>
      <c r="I136981" s="3">
        <v>45089</v>
      </c>
      <c r="J136981" s="4">
        <v>23</v>
      </c>
      <c r="K136981" s="4">
        <v>44</v>
      </c>
      <c r="L136981" s="4">
        <v>49</v>
      </c>
    </row>
    <row r="136982" spans="1:12" x14ac:dyDescent="0.25">
      <c r="A136982">
        <v>919960</v>
      </c>
      <c r="B136982">
        <v>40</v>
      </c>
      <c r="C136982">
        <v>13700</v>
      </c>
      <c r="D136982">
        <v>42764</v>
      </c>
      <c r="E136982" t="s">
        <v>62045</v>
      </c>
      <c r="F136982">
        <v>1</v>
      </c>
      <c r="G136982" t="s">
        <v>10</v>
      </c>
      <c r="I136982" s="3">
        <v>45089</v>
      </c>
      <c r="J136982" s="4">
        <v>23</v>
      </c>
      <c r="K136982" s="4">
        <v>44</v>
      </c>
      <c r="L136982" s="4">
        <v>49</v>
      </c>
    </row>
    <row r="136983" spans="1:12" x14ac:dyDescent="0.25">
      <c r="A136983">
        <v>919961</v>
      </c>
      <c r="B136983">
        <v>40</v>
      </c>
      <c r="C136983">
        <v>14221</v>
      </c>
      <c r="D136983">
        <v>0</v>
      </c>
      <c r="E136983" t="s">
        <v>62045</v>
      </c>
      <c r="F136983">
        <v>1</v>
      </c>
      <c r="G136983" t="s">
        <v>10</v>
      </c>
      <c r="I136983" s="3">
        <v>45089</v>
      </c>
      <c r="J136983" s="4">
        <v>23</v>
      </c>
      <c r="K136983" s="4">
        <v>44</v>
      </c>
      <c r="L136983" s="4">
        <v>49</v>
      </c>
    </row>
    <row r="136984" spans="1:12" x14ac:dyDescent="0.25">
      <c r="A136984">
        <v>919962</v>
      </c>
      <c r="B136984">
        <v>40</v>
      </c>
      <c r="C136984">
        <v>18527</v>
      </c>
      <c r="D136984">
        <v>0</v>
      </c>
      <c r="E136984" t="s">
        <v>62045</v>
      </c>
      <c r="F136984">
        <v>1</v>
      </c>
      <c r="G136984" t="s">
        <v>10</v>
      </c>
      <c r="I136984" s="3">
        <v>45089</v>
      </c>
      <c r="J136984" s="4">
        <v>23</v>
      </c>
      <c r="K136984" s="4">
        <v>44</v>
      </c>
      <c r="L136984" s="4">
        <v>49</v>
      </c>
    </row>
    <row r="136985" spans="1:12" x14ac:dyDescent="0.25">
      <c r="A136985">
        <v>919963</v>
      </c>
      <c r="B136985">
        <v>40</v>
      </c>
      <c r="C136985">
        <v>18343</v>
      </c>
      <c r="D136985">
        <v>42758</v>
      </c>
      <c r="E136985" t="s">
        <v>62045</v>
      </c>
      <c r="F136985">
        <v>1</v>
      </c>
      <c r="G136985" t="s">
        <v>10</v>
      </c>
      <c r="I136985" s="3">
        <v>45089</v>
      </c>
      <c r="J136985" s="4">
        <v>23</v>
      </c>
      <c r="K136985" s="4">
        <v>44</v>
      </c>
      <c r="L136985" s="4">
        <v>49</v>
      </c>
    </row>
    <row r="136986" spans="1:12" x14ac:dyDescent="0.25">
      <c r="A136986">
        <v>919964</v>
      </c>
      <c r="B136986">
        <v>40</v>
      </c>
      <c r="C136986">
        <v>14216</v>
      </c>
      <c r="D136986">
        <v>0</v>
      </c>
      <c r="E136986" t="s">
        <v>62046</v>
      </c>
      <c r="F136986">
        <v>1</v>
      </c>
      <c r="G136986" t="s">
        <v>10</v>
      </c>
      <c r="I136986" s="3">
        <v>45089</v>
      </c>
      <c r="J136986" s="4">
        <v>23</v>
      </c>
      <c r="K136986" s="4">
        <v>44</v>
      </c>
      <c r="L136986" s="4">
        <v>50</v>
      </c>
    </row>
    <row r="136987" spans="1:12" x14ac:dyDescent="0.25">
      <c r="A136987">
        <v>919965</v>
      </c>
      <c r="B136987">
        <v>34</v>
      </c>
      <c r="C136987">
        <v>4925</v>
      </c>
      <c r="D136987">
        <v>42763</v>
      </c>
      <c r="E136987" t="s">
        <v>62047</v>
      </c>
      <c r="F136987">
        <v>1</v>
      </c>
      <c r="G136987" t="s">
        <v>10</v>
      </c>
      <c r="I136987" s="3">
        <v>45089</v>
      </c>
      <c r="J136987" s="4">
        <v>23</v>
      </c>
      <c r="K136987" s="4">
        <v>44</v>
      </c>
      <c r="L136987" s="4">
        <v>51</v>
      </c>
    </row>
    <row r="136988" spans="1:12" x14ac:dyDescent="0.25">
      <c r="A136988">
        <v>919966</v>
      </c>
      <c r="B136988">
        <v>34</v>
      </c>
      <c r="C136988">
        <v>18954</v>
      </c>
      <c r="D136988">
        <v>0</v>
      </c>
      <c r="E136988" t="s">
        <v>62047</v>
      </c>
      <c r="F136988">
        <v>1</v>
      </c>
      <c r="G136988" t="s">
        <v>10</v>
      </c>
      <c r="I136988" s="3">
        <v>45089</v>
      </c>
      <c r="J136988" s="4">
        <v>23</v>
      </c>
      <c r="K136988" s="4">
        <v>44</v>
      </c>
      <c r="L136988" s="4">
        <v>51</v>
      </c>
    </row>
    <row r="136989" spans="1:12" x14ac:dyDescent="0.25">
      <c r="A136989">
        <v>919967</v>
      </c>
      <c r="B136989">
        <v>40</v>
      </c>
      <c r="C136989">
        <v>14287</v>
      </c>
      <c r="D136989">
        <v>42761</v>
      </c>
      <c r="E136989" t="s">
        <v>62048</v>
      </c>
      <c r="F136989">
        <v>1</v>
      </c>
      <c r="G136989" t="s">
        <v>10</v>
      </c>
      <c r="I136989" s="3">
        <v>45089</v>
      </c>
      <c r="J136989" s="4">
        <v>23</v>
      </c>
      <c r="K136989" s="4">
        <v>44</v>
      </c>
      <c r="L136989" s="4">
        <v>52</v>
      </c>
    </row>
    <row r="136990" spans="1:12" x14ac:dyDescent="0.25">
      <c r="A136990">
        <v>919968</v>
      </c>
      <c r="B136990">
        <v>40</v>
      </c>
      <c r="C136990">
        <v>14221</v>
      </c>
      <c r="D136990">
        <v>0</v>
      </c>
      <c r="E136990" t="s">
        <v>62048</v>
      </c>
      <c r="F136990">
        <v>1</v>
      </c>
      <c r="G136990" t="s">
        <v>10</v>
      </c>
      <c r="I136990" s="3">
        <v>45089</v>
      </c>
      <c r="J136990" s="4">
        <v>23</v>
      </c>
      <c r="K136990" s="4">
        <v>44</v>
      </c>
      <c r="L136990" s="4">
        <v>52</v>
      </c>
    </row>
    <row r="136991" spans="1:12" x14ac:dyDescent="0.25">
      <c r="A136991">
        <v>919969</v>
      </c>
      <c r="B136991">
        <v>40</v>
      </c>
      <c r="C136991">
        <v>18527</v>
      </c>
      <c r="D136991">
        <v>0</v>
      </c>
      <c r="E136991" t="s">
        <v>62049</v>
      </c>
      <c r="F136991">
        <v>1</v>
      </c>
      <c r="G136991" t="s">
        <v>10</v>
      </c>
      <c r="I136991" s="3">
        <v>45089</v>
      </c>
      <c r="J136991" s="4">
        <v>23</v>
      </c>
      <c r="K136991" s="4">
        <v>44</v>
      </c>
      <c r="L136991" s="4">
        <v>53</v>
      </c>
    </row>
    <row r="136992" spans="1:12" x14ac:dyDescent="0.25">
      <c r="A136992">
        <v>919970</v>
      </c>
      <c r="B136992">
        <v>40</v>
      </c>
      <c r="C136992">
        <v>18343</v>
      </c>
      <c r="D136992">
        <v>42758</v>
      </c>
      <c r="E136992" t="s">
        <v>62049</v>
      </c>
      <c r="F136992">
        <v>1</v>
      </c>
      <c r="G136992" t="s">
        <v>10</v>
      </c>
      <c r="I136992" s="3">
        <v>45089</v>
      </c>
      <c r="J136992" s="4">
        <v>23</v>
      </c>
      <c r="K136992" s="4">
        <v>44</v>
      </c>
      <c r="L136992" s="4">
        <v>53</v>
      </c>
    </row>
    <row r="136993" spans="1:12" x14ac:dyDescent="0.25">
      <c r="A136993">
        <v>919971</v>
      </c>
      <c r="B136993">
        <v>40</v>
      </c>
      <c r="C136993">
        <v>18368</v>
      </c>
      <c r="D136993">
        <v>0</v>
      </c>
      <c r="E136993" t="s">
        <v>62049</v>
      </c>
      <c r="F136993">
        <v>1</v>
      </c>
      <c r="G136993" t="s">
        <v>10</v>
      </c>
      <c r="I136993" s="3">
        <v>45089</v>
      </c>
      <c r="J136993" s="4">
        <v>23</v>
      </c>
      <c r="K136993" s="4">
        <v>44</v>
      </c>
      <c r="L136993" s="4">
        <v>53</v>
      </c>
    </row>
    <row r="136994" spans="1:12" x14ac:dyDescent="0.25">
      <c r="A136994">
        <v>919972</v>
      </c>
      <c r="B136994">
        <v>40</v>
      </c>
      <c r="C136994">
        <v>13700</v>
      </c>
      <c r="D136994">
        <v>42764</v>
      </c>
      <c r="E136994" t="s">
        <v>62050</v>
      </c>
      <c r="F136994">
        <v>1</v>
      </c>
      <c r="G136994" t="s">
        <v>10</v>
      </c>
      <c r="I136994" s="3">
        <v>45089</v>
      </c>
      <c r="J136994" s="4">
        <v>23</v>
      </c>
      <c r="K136994" s="4">
        <v>44</v>
      </c>
      <c r="L136994" s="4">
        <v>54</v>
      </c>
    </row>
    <row r="136995" spans="1:12" x14ac:dyDescent="0.25">
      <c r="A136995">
        <v>919973</v>
      </c>
      <c r="B136995">
        <v>40</v>
      </c>
      <c r="C136995">
        <v>14287</v>
      </c>
      <c r="D136995">
        <v>42761</v>
      </c>
      <c r="E136995" t="s">
        <v>62050</v>
      </c>
      <c r="F136995">
        <v>1</v>
      </c>
      <c r="G136995" t="s">
        <v>10</v>
      </c>
      <c r="I136995" s="3">
        <v>45089</v>
      </c>
      <c r="J136995" s="4">
        <v>23</v>
      </c>
      <c r="K136995" s="4">
        <v>44</v>
      </c>
      <c r="L136995" s="4">
        <v>54</v>
      </c>
    </row>
    <row r="136996" spans="1:12" x14ac:dyDescent="0.25">
      <c r="A136996">
        <v>919974</v>
      </c>
      <c r="B136996">
        <v>40</v>
      </c>
      <c r="C136996">
        <v>17631</v>
      </c>
      <c r="D136996">
        <v>0</v>
      </c>
      <c r="E136996" t="s">
        <v>62050</v>
      </c>
      <c r="F136996">
        <v>1</v>
      </c>
      <c r="G136996" t="s">
        <v>10</v>
      </c>
      <c r="I136996" s="3">
        <v>45089</v>
      </c>
      <c r="J136996" s="4">
        <v>23</v>
      </c>
      <c r="K136996" s="4">
        <v>44</v>
      </c>
      <c r="L136996" s="4">
        <v>54</v>
      </c>
    </row>
    <row r="136997" spans="1:12" x14ac:dyDescent="0.25">
      <c r="A136997">
        <v>919975</v>
      </c>
      <c r="B136997">
        <v>34</v>
      </c>
      <c r="C136997">
        <v>4925</v>
      </c>
      <c r="D136997">
        <v>42763</v>
      </c>
      <c r="E136997" t="s">
        <v>62050</v>
      </c>
      <c r="F136997">
        <v>1</v>
      </c>
      <c r="G136997" t="s">
        <v>10</v>
      </c>
      <c r="I136997" s="3">
        <v>45089</v>
      </c>
      <c r="J136997" s="4">
        <v>23</v>
      </c>
      <c r="K136997" s="4">
        <v>44</v>
      </c>
      <c r="L136997" s="4">
        <v>54</v>
      </c>
    </row>
    <row r="136998" spans="1:12" x14ac:dyDescent="0.25">
      <c r="A136998">
        <v>919976</v>
      </c>
      <c r="B136998">
        <v>40</v>
      </c>
      <c r="C136998">
        <v>16878</v>
      </c>
      <c r="D136998">
        <v>42767</v>
      </c>
      <c r="E136998" t="s">
        <v>62050</v>
      </c>
      <c r="F136998">
        <v>1</v>
      </c>
      <c r="G136998" t="s">
        <v>10</v>
      </c>
      <c r="I136998" s="3">
        <v>45089</v>
      </c>
      <c r="J136998" s="4">
        <v>23</v>
      </c>
      <c r="K136998" s="4">
        <v>44</v>
      </c>
      <c r="L136998" s="4">
        <v>54</v>
      </c>
    </row>
    <row r="136999" spans="1:12" x14ac:dyDescent="0.25">
      <c r="A136999">
        <v>919977</v>
      </c>
      <c r="B136999">
        <v>40</v>
      </c>
      <c r="C136999">
        <v>14221</v>
      </c>
      <c r="D136999">
        <v>0</v>
      </c>
      <c r="E136999" t="s">
        <v>62051</v>
      </c>
      <c r="F136999">
        <v>1</v>
      </c>
      <c r="G136999" t="s">
        <v>10</v>
      </c>
      <c r="I136999" s="3">
        <v>45089</v>
      </c>
      <c r="J136999" s="4">
        <v>23</v>
      </c>
      <c r="K136999" s="4">
        <v>44</v>
      </c>
      <c r="L136999" s="4">
        <v>55</v>
      </c>
    </row>
    <row r="137000" spans="1:12" x14ac:dyDescent="0.25">
      <c r="A137000">
        <v>919978</v>
      </c>
      <c r="B137000">
        <v>40</v>
      </c>
      <c r="C137000">
        <v>18527</v>
      </c>
      <c r="D137000">
        <v>0</v>
      </c>
      <c r="E137000" t="s">
        <v>62052</v>
      </c>
      <c r="F137000">
        <v>1</v>
      </c>
      <c r="G137000" t="s">
        <v>10</v>
      </c>
      <c r="I137000" s="3">
        <v>45089</v>
      </c>
      <c r="J137000" s="4">
        <v>23</v>
      </c>
      <c r="K137000" s="4">
        <v>44</v>
      </c>
      <c r="L137000" s="4">
        <v>56</v>
      </c>
    </row>
    <row r="137001" spans="1:12" x14ac:dyDescent="0.25">
      <c r="A137001">
        <v>919979</v>
      </c>
      <c r="B137001">
        <v>34</v>
      </c>
      <c r="C137001">
        <v>10214</v>
      </c>
      <c r="D137001">
        <v>0</v>
      </c>
      <c r="E137001" t="s">
        <v>62052</v>
      </c>
      <c r="F137001">
        <v>1</v>
      </c>
      <c r="G137001" t="s">
        <v>10</v>
      </c>
      <c r="I137001" s="3">
        <v>45089</v>
      </c>
      <c r="J137001" s="4">
        <v>23</v>
      </c>
      <c r="K137001" s="4">
        <v>44</v>
      </c>
      <c r="L137001" s="4">
        <v>56</v>
      </c>
    </row>
    <row r="137002" spans="1:12" x14ac:dyDescent="0.25">
      <c r="A137002">
        <v>919980</v>
      </c>
      <c r="B137002">
        <v>40</v>
      </c>
      <c r="C137002">
        <v>17631</v>
      </c>
      <c r="D137002">
        <v>0</v>
      </c>
      <c r="E137002" t="s">
        <v>62053</v>
      </c>
      <c r="F137002">
        <v>1</v>
      </c>
      <c r="G137002" t="s">
        <v>10</v>
      </c>
      <c r="I137002" s="3">
        <v>45089</v>
      </c>
      <c r="J137002" s="4">
        <v>23</v>
      </c>
      <c r="K137002" s="4">
        <v>44</v>
      </c>
      <c r="L137002" s="4">
        <v>57</v>
      </c>
    </row>
    <row r="137003" spans="1:12" x14ac:dyDescent="0.25">
      <c r="A137003">
        <v>919981</v>
      </c>
      <c r="B137003">
        <v>40</v>
      </c>
      <c r="C137003">
        <v>14287</v>
      </c>
      <c r="D137003">
        <v>42761</v>
      </c>
      <c r="E137003" t="s">
        <v>62053</v>
      </c>
      <c r="F137003">
        <v>1</v>
      </c>
      <c r="G137003" t="s">
        <v>10</v>
      </c>
      <c r="I137003" s="3">
        <v>45089</v>
      </c>
      <c r="J137003" s="4">
        <v>23</v>
      </c>
      <c r="K137003" s="4">
        <v>44</v>
      </c>
      <c r="L137003" s="4">
        <v>57</v>
      </c>
    </row>
    <row r="137004" spans="1:12" x14ac:dyDescent="0.25">
      <c r="A137004">
        <v>919982</v>
      </c>
      <c r="B137004">
        <v>34</v>
      </c>
      <c r="C137004">
        <v>14029</v>
      </c>
      <c r="D137004">
        <v>0</v>
      </c>
      <c r="E137004" t="s">
        <v>62053</v>
      </c>
      <c r="F137004">
        <v>1</v>
      </c>
      <c r="G137004" t="s">
        <v>10</v>
      </c>
      <c r="I137004" s="3">
        <v>45089</v>
      </c>
      <c r="J137004" s="4">
        <v>23</v>
      </c>
      <c r="K137004" s="4">
        <v>44</v>
      </c>
      <c r="L137004" s="4">
        <v>57</v>
      </c>
    </row>
    <row r="137005" spans="1:12" x14ac:dyDescent="0.25">
      <c r="A137005">
        <v>919983</v>
      </c>
      <c r="B137005">
        <v>40</v>
      </c>
      <c r="C137005">
        <v>18343</v>
      </c>
      <c r="D137005">
        <v>42758</v>
      </c>
      <c r="E137005" t="s">
        <v>62053</v>
      </c>
      <c r="F137005">
        <v>1</v>
      </c>
      <c r="G137005" t="s">
        <v>10</v>
      </c>
      <c r="I137005" s="3">
        <v>45089</v>
      </c>
      <c r="J137005" s="4">
        <v>23</v>
      </c>
      <c r="K137005" s="4">
        <v>44</v>
      </c>
      <c r="L137005" s="4">
        <v>57</v>
      </c>
    </row>
    <row r="137006" spans="1:12" x14ac:dyDescent="0.25">
      <c r="A137006">
        <v>919984</v>
      </c>
      <c r="B137006">
        <v>40</v>
      </c>
      <c r="C137006">
        <v>14221</v>
      </c>
      <c r="D137006">
        <v>0</v>
      </c>
      <c r="E137006" t="s">
        <v>62053</v>
      </c>
      <c r="F137006">
        <v>1</v>
      </c>
      <c r="G137006" t="s">
        <v>10</v>
      </c>
      <c r="I137006" s="3">
        <v>45089</v>
      </c>
      <c r="J137006" s="4">
        <v>23</v>
      </c>
      <c r="K137006" s="4">
        <v>44</v>
      </c>
      <c r="L137006" s="4">
        <v>57</v>
      </c>
    </row>
    <row r="137007" spans="1:12" x14ac:dyDescent="0.25">
      <c r="A137007">
        <v>919985</v>
      </c>
      <c r="B137007">
        <v>40</v>
      </c>
      <c r="C137007">
        <v>14216</v>
      </c>
      <c r="D137007">
        <v>0</v>
      </c>
      <c r="E137007" t="s">
        <v>62053</v>
      </c>
      <c r="F137007">
        <v>1</v>
      </c>
      <c r="G137007" t="s">
        <v>10</v>
      </c>
      <c r="I137007" s="3">
        <v>45089</v>
      </c>
      <c r="J137007" s="4">
        <v>23</v>
      </c>
      <c r="K137007" s="4">
        <v>44</v>
      </c>
      <c r="L137007" s="4">
        <v>57</v>
      </c>
    </row>
    <row r="137008" spans="1:12" x14ac:dyDescent="0.25">
      <c r="A137008">
        <v>919986</v>
      </c>
      <c r="B137008">
        <v>40</v>
      </c>
      <c r="C137008">
        <v>13700</v>
      </c>
      <c r="D137008">
        <v>42764</v>
      </c>
      <c r="E137008" t="s">
        <v>62054</v>
      </c>
      <c r="F137008">
        <v>1</v>
      </c>
      <c r="G137008" t="s">
        <v>10</v>
      </c>
      <c r="I137008" s="3">
        <v>45089</v>
      </c>
      <c r="J137008" s="4">
        <v>23</v>
      </c>
      <c r="K137008" s="4">
        <v>44</v>
      </c>
      <c r="L137008" s="4">
        <v>58</v>
      </c>
    </row>
    <row r="137009" spans="1:12" x14ac:dyDescent="0.25">
      <c r="A137009">
        <v>919987</v>
      </c>
      <c r="B137009">
        <v>40</v>
      </c>
      <c r="C137009">
        <v>18368</v>
      </c>
      <c r="D137009">
        <v>0</v>
      </c>
      <c r="E137009" t="s">
        <v>62054</v>
      </c>
      <c r="F137009">
        <v>1</v>
      </c>
      <c r="G137009" t="s">
        <v>10</v>
      </c>
      <c r="I137009" s="3">
        <v>45089</v>
      </c>
      <c r="J137009" s="4">
        <v>23</v>
      </c>
      <c r="K137009" s="4">
        <v>44</v>
      </c>
      <c r="L137009" s="4">
        <v>58</v>
      </c>
    </row>
    <row r="137010" spans="1:12" x14ac:dyDescent="0.25">
      <c r="A137010">
        <v>919988</v>
      </c>
      <c r="B137010">
        <v>40</v>
      </c>
      <c r="C137010">
        <v>16878</v>
      </c>
      <c r="D137010">
        <v>42767</v>
      </c>
      <c r="E137010" t="s">
        <v>62054</v>
      </c>
      <c r="F137010">
        <v>1</v>
      </c>
      <c r="G137010" t="s">
        <v>10</v>
      </c>
      <c r="I137010" s="3">
        <v>45089</v>
      </c>
      <c r="J137010" s="4">
        <v>23</v>
      </c>
      <c r="K137010" s="4">
        <v>44</v>
      </c>
      <c r="L137010" s="4">
        <v>58</v>
      </c>
    </row>
    <row r="137011" spans="1:12" x14ac:dyDescent="0.25">
      <c r="A137011">
        <v>919989</v>
      </c>
      <c r="B137011">
        <v>34</v>
      </c>
      <c r="C137011">
        <v>10214</v>
      </c>
      <c r="D137011">
        <v>0</v>
      </c>
      <c r="E137011" t="s">
        <v>62055</v>
      </c>
      <c r="F137011">
        <v>1</v>
      </c>
      <c r="G137011" t="s">
        <v>10</v>
      </c>
      <c r="I137011" s="3">
        <v>45089</v>
      </c>
      <c r="J137011" s="4">
        <v>23</v>
      </c>
      <c r="K137011" s="4">
        <v>44</v>
      </c>
      <c r="L137011" s="4">
        <v>59</v>
      </c>
    </row>
    <row r="137012" spans="1:12" x14ac:dyDescent="0.25">
      <c r="A137012">
        <v>919990</v>
      </c>
      <c r="B137012">
        <v>40</v>
      </c>
      <c r="C137012">
        <v>18527</v>
      </c>
      <c r="D137012">
        <v>0</v>
      </c>
      <c r="E137012" t="s">
        <v>62055</v>
      </c>
      <c r="F137012">
        <v>1</v>
      </c>
      <c r="G137012" t="s">
        <v>10</v>
      </c>
      <c r="I137012" s="3">
        <v>45089</v>
      </c>
      <c r="J137012" s="4">
        <v>23</v>
      </c>
      <c r="K137012" s="4">
        <v>44</v>
      </c>
      <c r="L137012" s="4">
        <v>59</v>
      </c>
    </row>
    <row r="137013" spans="1:12" x14ac:dyDescent="0.25">
      <c r="A137013">
        <v>919991</v>
      </c>
      <c r="B137013">
        <v>40</v>
      </c>
      <c r="C137013">
        <v>14287</v>
      </c>
      <c r="D137013">
        <v>42761</v>
      </c>
      <c r="E137013" t="s">
        <v>62056</v>
      </c>
      <c r="F137013">
        <v>1</v>
      </c>
      <c r="G137013" t="s">
        <v>10</v>
      </c>
      <c r="I137013" s="3">
        <v>45089</v>
      </c>
      <c r="J137013" s="4">
        <v>23</v>
      </c>
      <c r="K137013" s="4">
        <v>45</v>
      </c>
      <c r="L137013" s="4">
        <v>0</v>
      </c>
    </row>
    <row r="137014" spans="1:12" x14ac:dyDescent="0.25">
      <c r="A137014">
        <v>919992</v>
      </c>
      <c r="B137014">
        <v>40</v>
      </c>
      <c r="C137014">
        <v>17631</v>
      </c>
      <c r="D137014">
        <v>0</v>
      </c>
      <c r="E137014" t="s">
        <v>62056</v>
      </c>
      <c r="F137014">
        <v>1</v>
      </c>
      <c r="G137014" t="s">
        <v>10</v>
      </c>
      <c r="I137014" s="3">
        <v>45089</v>
      </c>
      <c r="J137014" s="4">
        <v>23</v>
      </c>
      <c r="K137014" s="4">
        <v>45</v>
      </c>
      <c r="L137014" s="4">
        <v>0</v>
      </c>
    </row>
    <row r="137015" spans="1:12" x14ac:dyDescent="0.25">
      <c r="A137015">
        <v>919993</v>
      </c>
      <c r="B137015">
        <v>34</v>
      </c>
      <c r="C137015">
        <v>4925</v>
      </c>
      <c r="D137015">
        <v>42763</v>
      </c>
      <c r="E137015" t="s">
        <v>62056</v>
      </c>
      <c r="F137015">
        <v>1</v>
      </c>
      <c r="G137015" t="s">
        <v>10</v>
      </c>
      <c r="I137015" s="3">
        <v>45089</v>
      </c>
      <c r="J137015" s="4">
        <v>23</v>
      </c>
      <c r="K137015" s="4">
        <v>45</v>
      </c>
      <c r="L137015" s="4">
        <v>0</v>
      </c>
    </row>
    <row r="137016" spans="1:12" x14ac:dyDescent="0.25">
      <c r="A137016">
        <v>919994</v>
      </c>
      <c r="B137016">
        <v>34</v>
      </c>
      <c r="C137016">
        <v>14029</v>
      </c>
      <c r="D137016">
        <v>0</v>
      </c>
      <c r="E137016" t="s">
        <v>62056</v>
      </c>
      <c r="F137016">
        <v>1</v>
      </c>
      <c r="G137016" t="s">
        <v>10</v>
      </c>
      <c r="I137016" s="3">
        <v>45089</v>
      </c>
      <c r="J137016" s="4">
        <v>23</v>
      </c>
      <c r="K137016" s="4">
        <v>45</v>
      </c>
      <c r="L137016" s="4">
        <v>0</v>
      </c>
    </row>
    <row r="137017" spans="1:12" x14ac:dyDescent="0.25">
      <c r="A137017">
        <v>919995</v>
      </c>
      <c r="B137017">
        <v>34</v>
      </c>
      <c r="C137017">
        <v>17387</v>
      </c>
      <c r="D137017">
        <v>0</v>
      </c>
      <c r="E137017" t="s">
        <v>62056</v>
      </c>
      <c r="F137017">
        <v>1</v>
      </c>
      <c r="G137017" t="s">
        <v>10</v>
      </c>
      <c r="I137017" s="3">
        <v>45089</v>
      </c>
      <c r="J137017" s="4">
        <v>23</v>
      </c>
      <c r="K137017" s="4">
        <v>45</v>
      </c>
      <c r="L137017" s="4">
        <v>0</v>
      </c>
    </row>
    <row r="137018" spans="1:12" x14ac:dyDescent="0.25">
      <c r="A137018">
        <v>919996</v>
      </c>
      <c r="B137018">
        <v>40</v>
      </c>
      <c r="C137018">
        <v>14221</v>
      </c>
      <c r="D137018">
        <v>0</v>
      </c>
      <c r="E137018" t="s">
        <v>62057</v>
      </c>
      <c r="F137018">
        <v>1</v>
      </c>
      <c r="G137018" t="s">
        <v>10</v>
      </c>
      <c r="I137018" s="3">
        <v>45089</v>
      </c>
      <c r="J137018" s="4">
        <v>23</v>
      </c>
      <c r="K137018" s="4">
        <v>45</v>
      </c>
      <c r="L137018" s="4">
        <v>1</v>
      </c>
    </row>
    <row r="137019" spans="1:12" x14ac:dyDescent="0.25">
      <c r="A137019">
        <v>919997</v>
      </c>
      <c r="B137019">
        <v>40</v>
      </c>
      <c r="C137019">
        <v>18343</v>
      </c>
      <c r="D137019">
        <v>42758</v>
      </c>
      <c r="E137019" t="s">
        <v>62057</v>
      </c>
      <c r="F137019">
        <v>1</v>
      </c>
      <c r="G137019" t="s">
        <v>10</v>
      </c>
      <c r="I137019" s="3">
        <v>45089</v>
      </c>
      <c r="J137019" s="4">
        <v>23</v>
      </c>
      <c r="K137019" s="4">
        <v>45</v>
      </c>
      <c r="L137019" s="4">
        <v>1</v>
      </c>
    </row>
    <row r="137020" spans="1:12" x14ac:dyDescent="0.25">
      <c r="A137020">
        <v>919998</v>
      </c>
      <c r="B137020">
        <v>40</v>
      </c>
      <c r="C137020">
        <v>14216</v>
      </c>
      <c r="D137020">
        <v>0</v>
      </c>
      <c r="E137020" t="s">
        <v>62057</v>
      </c>
      <c r="F137020">
        <v>1</v>
      </c>
      <c r="G137020" t="s">
        <v>10</v>
      </c>
      <c r="I137020" s="3">
        <v>45089</v>
      </c>
      <c r="J137020" s="4">
        <v>23</v>
      </c>
      <c r="K137020" s="4">
        <v>45</v>
      </c>
      <c r="L137020" s="4">
        <v>1</v>
      </c>
    </row>
    <row r="137021" spans="1:12" x14ac:dyDescent="0.25">
      <c r="A137021">
        <v>919999</v>
      </c>
      <c r="B137021">
        <v>40</v>
      </c>
      <c r="C137021">
        <v>13700</v>
      </c>
      <c r="D137021">
        <v>42764</v>
      </c>
      <c r="E137021" t="s">
        <v>62058</v>
      </c>
      <c r="F137021">
        <v>1</v>
      </c>
      <c r="G137021" t="s">
        <v>10</v>
      </c>
      <c r="I137021" s="3">
        <v>45089</v>
      </c>
      <c r="J137021" s="4">
        <v>23</v>
      </c>
      <c r="K137021" s="4">
        <v>45</v>
      </c>
      <c r="L137021" s="4">
        <v>2</v>
      </c>
    </row>
    <row r="137022" spans="1:12" x14ac:dyDescent="0.25">
      <c r="A137022">
        <v>920000</v>
      </c>
      <c r="B137022">
        <v>40</v>
      </c>
      <c r="C137022">
        <v>16878</v>
      </c>
      <c r="D137022">
        <v>42767</v>
      </c>
      <c r="E137022" t="s">
        <v>62058</v>
      </c>
      <c r="F137022">
        <v>1</v>
      </c>
      <c r="G137022" t="s">
        <v>10</v>
      </c>
      <c r="I137022" s="3">
        <v>45089</v>
      </c>
      <c r="J137022" s="4">
        <v>23</v>
      </c>
      <c r="K137022" s="4">
        <v>45</v>
      </c>
      <c r="L137022" s="4">
        <v>2</v>
      </c>
    </row>
    <row r="137023" spans="1:12" x14ac:dyDescent="0.25">
      <c r="A137023">
        <v>920001</v>
      </c>
      <c r="B137023">
        <v>40</v>
      </c>
      <c r="C137023">
        <v>18368</v>
      </c>
      <c r="D137023">
        <v>0</v>
      </c>
      <c r="E137023" t="s">
        <v>62058</v>
      </c>
      <c r="F137023">
        <v>1</v>
      </c>
      <c r="G137023" t="s">
        <v>10</v>
      </c>
      <c r="I137023" s="3">
        <v>45089</v>
      </c>
      <c r="J137023" s="4">
        <v>23</v>
      </c>
      <c r="K137023" s="4">
        <v>45</v>
      </c>
      <c r="L137023" s="4">
        <v>2</v>
      </c>
    </row>
    <row r="137024" spans="1:12" x14ac:dyDescent="0.25">
      <c r="A137024">
        <v>920002</v>
      </c>
      <c r="B137024">
        <v>40</v>
      </c>
      <c r="C137024">
        <v>14287</v>
      </c>
      <c r="D137024">
        <v>42761</v>
      </c>
      <c r="E137024" t="s">
        <v>62059</v>
      </c>
      <c r="F137024">
        <v>1</v>
      </c>
      <c r="G137024" t="s">
        <v>10</v>
      </c>
      <c r="I137024" s="3">
        <v>45089</v>
      </c>
      <c r="J137024" s="4">
        <v>23</v>
      </c>
      <c r="K137024" s="4">
        <v>45</v>
      </c>
      <c r="L137024" s="4">
        <v>3</v>
      </c>
    </row>
    <row r="137025" spans="1:12" x14ac:dyDescent="0.25">
      <c r="A137025">
        <v>920003</v>
      </c>
      <c r="B137025">
        <v>40</v>
      </c>
      <c r="C137025">
        <v>17631</v>
      </c>
      <c r="D137025">
        <v>0</v>
      </c>
      <c r="E137025" t="s">
        <v>62059</v>
      </c>
      <c r="F137025">
        <v>1</v>
      </c>
      <c r="G137025" t="s">
        <v>10</v>
      </c>
      <c r="I137025" s="3">
        <v>45089</v>
      </c>
      <c r="J137025" s="4">
        <v>23</v>
      </c>
      <c r="K137025" s="4">
        <v>45</v>
      </c>
      <c r="L137025" s="4">
        <v>3</v>
      </c>
    </row>
    <row r="137026" spans="1:12" x14ac:dyDescent="0.25">
      <c r="A137026">
        <v>920004</v>
      </c>
      <c r="B137026">
        <v>34</v>
      </c>
      <c r="C137026">
        <v>14029</v>
      </c>
      <c r="D137026">
        <v>0</v>
      </c>
      <c r="E137026" t="s">
        <v>62060</v>
      </c>
      <c r="F137026">
        <v>1</v>
      </c>
      <c r="G137026" t="s">
        <v>10</v>
      </c>
      <c r="I137026" s="3">
        <v>45089</v>
      </c>
      <c r="J137026" s="4">
        <v>23</v>
      </c>
      <c r="K137026" s="4">
        <v>45</v>
      </c>
      <c r="L137026" s="4">
        <v>4</v>
      </c>
    </row>
    <row r="137027" spans="1:12" x14ac:dyDescent="0.25">
      <c r="A137027">
        <v>920005</v>
      </c>
      <c r="B137027">
        <v>34</v>
      </c>
      <c r="C137027">
        <v>17387</v>
      </c>
      <c r="D137027">
        <v>0</v>
      </c>
      <c r="E137027" t="s">
        <v>62060</v>
      </c>
      <c r="F137027">
        <v>1</v>
      </c>
      <c r="G137027" t="s">
        <v>10</v>
      </c>
      <c r="I137027" s="3">
        <v>45089</v>
      </c>
      <c r="J137027" s="4">
        <v>23</v>
      </c>
      <c r="K137027" s="4">
        <v>45</v>
      </c>
      <c r="L137027" s="4">
        <v>4</v>
      </c>
    </row>
    <row r="137028" spans="1:12" x14ac:dyDescent="0.25">
      <c r="A137028">
        <v>920006</v>
      </c>
      <c r="B137028">
        <v>40</v>
      </c>
      <c r="C137028">
        <v>14221</v>
      </c>
      <c r="D137028">
        <v>0</v>
      </c>
      <c r="E137028" t="s">
        <v>62060</v>
      </c>
      <c r="F137028">
        <v>1</v>
      </c>
      <c r="G137028" t="s">
        <v>10</v>
      </c>
      <c r="I137028" s="3">
        <v>45089</v>
      </c>
      <c r="J137028" s="4">
        <v>23</v>
      </c>
      <c r="K137028" s="4">
        <v>45</v>
      </c>
      <c r="L137028" s="4">
        <v>4</v>
      </c>
    </row>
    <row r="137029" spans="1:12" x14ac:dyDescent="0.25">
      <c r="A137029">
        <v>920007</v>
      </c>
      <c r="B137029">
        <v>40</v>
      </c>
      <c r="C137029">
        <v>14216</v>
      </c>
      <c r="D137029">
        <v>0</v>
      </c>
      <c r="E137029" t="s">
        <v>62061</v>
      </c>
      <c r="F137029">
        <v>1</v>
      </c>
      <c r="G137029" t="s">
        <v>10</v>
      </c>
      <c r="I137029" s="3">
        <v>45089</v>
      </c>
      <c r="J137029" s="4">
        <v>23</v>
      </c>
      <c r="K137029" s="4">
        <v>45</v>
      </c>
      <c r="L137029" s="4">
        <v>5</v>
      </c>
    </row>
    <row r="137030" spans="1:12" x14ac:dyDescent="0.25">
      <c r="A137030">
        <v>920008</v>
      </c>
      <c r="B137030">
        <v>34</v>
      </c>
      <c r="C137030">
        <v>4925</v>
      </c>
      <c r="D137030">
        <v>42763</v>
      </c>
      <c r="E137030" t="s">
        <v>62061</v>
      </c>
      <c r="F137030">
        <v>1</v>
      </c>
      <c r="G137030" t="s">
        <v>10</v>
      </c>
      <c r="I137030" s="3">
        <v>45089</v>
      </c>
      <c r="J137030" s="4">
        <v>23</v>
      </c>
      <c r="K137030" s="4">
        <v>45</v>
      </c>
      <c r="L137030" s="4">
        <v>5</v>
      </c>
    </row>
    <row r="137031" spans="1:12" x14ac:dyDescent="0.25">
      <c r="A137031">
        <v>920009</v>
      </c>
      <c r="B137031">
        <v>34</v>
      </c>
      <c r="C137031">
        <v>18573</v>
      </c>
      <c r="D137031">
        <v>0</v>
      </c>
      <c r="E137031" t="s">
        <v>62061</v>
      </c>
      <c r="F137031">
        <v>1</v>
      </c>
      <c r="G137031" t="s">
        <v>10</v>
      </c>
      <c r="I137031" s="3">
        <v>45089</v>
      </c>
      <c r="J137031" s="4">
        <v>23</v>
      </c>
      <c r="K137031" s="4">
        <v>45</v>
      </c>
      <c r="L137031" s="4">
        <v>5</v>
      </c>
    </row>
    <row r="137032" spans="1:12" x14ac:dyDescent="0.25">
      <c r="A137032">
        <v>920010</v>
      </c>
      <c r="B137032">
        <v>40</v>
      </c>
      <c r="C137032">
        <v>18368</v>
      </c>
      <c r="D137032">
        <v>0</v>
      </c>
      <c r="E137032" t="s">
        <v>62062</v>
      </c>
      <c r="F137032">
        <v>1</v>
      </c>
      <c r="G137032" t="s">
        <v>10</v>
      </c>
      <c r="I137032" s="3">
        <v>45089</v>
      </c>
      <c r="J137032" s="4">
        <v>23</v>
      </c>
      <c r="K137032" s="4">
        <v>45</v>
      </c>
      <c r="L137032" s="4">
        <v>6</v>
      </c>
    </row>
    <row r="137033" spans="1:12" x14ac:dyDescent="0.25">
      <c r="A137033">
        <v>920011</v>
      </c>
      <c r="B137033">
        <v>40</v>
      </c>
      <c r="C137033">
        <v>17631</v>
      </c>
      <c r="D137033">
        <v>0</v>
      </c>
      <c r="E137033" t="s">
        <v>62062</v>
      </c>
      <c r="F137033">
        <v>1</v>
      </c>
      <c r="G137033" t="s">
        <v>10</v>
      </c>
      <c r="I137033" s="3">
        <v>45089</v>
      </c>
      <c r="J137033" s="4">
        <v>23</v>
      </c>
      <c r="K137033" s="4">
        <v>45</v>
      </c>
      <c r="L137033" s="4">
        <v>6</v>
      </c>
    </row>
    <row r="137034" spans="1:12" x14ac:dyDescent="0.25">
      <c r="A137034">
        <v>920012</v>
      </c>
      <c r="B137034">
        <v>40</v>
      </c>
      <c r="C137034">
        <v>13700</v>
      </c>
      <c r="D137034">
        <v>42764</v>
      </c>
      <c r="E137034" t="s">
        <v>62062</v>
      </c>
      <c r="F137034">
        <v>1</v>
      </c>
      <c r="G137034" t="s">
        <v>10</v>
      </c>
      <c r="I137034" s="3">
        <v>45089</v>
      </c>
      <c r="J137034" s="4">
        <v>23</v>
      </c>
      <c r="K137034" s="4">
        <v>45</v>
      </c>
      <c r="L137034" s="4">
        <v>6</v>
      </c>
    </row>
    <row r="137035" spans="1:12" x14ac:dyDescent="0.25">
      <c r="A137035">
        <v>920013</v>
      </c>
      <c r="B137035">
        <v>40</v>
      </c>
      <c r="C137035">
        <v>16878</v>
      </c>
      <c r="D137035">
        <v>42767</v>
      </c>
      <c r="E137035" t="s">
        <v>62062</v>
      </c>
      <c r="F137035">
        <v>1</v>
      </c>
      <c r="G137035" t="s">
        <v>10</v>
      </c>
      <c r="I137035" s="3">
        <v>45089</v>
      </c>
      <c r="J137035" s="4">
        <v>23</v>
      </c>
      <c r="K137035" s="4">
        <v>45</v>
      </c>
      <c r="L137035" s="4">
        <v>6</v>
      </c>
    </row>
    <row r="137036" spans="1:12" x14ac:dyDescent="0.25">
      <c r="A137036">
        <v>920014</v>
      </c>
      <c r="B137036">
        <v>34</v>
      </c>
      <c r="C137036">
        <v>14029</v>
      </c>
      <c r="D137036">
        <v>0</v>
      </c>
      <c r="E137036" t="s">
        <v>62062</v>
      </c>
      <c r="F137036">
        <v>1</v>
      </c>
      <c r="G137036" t="s">
        <v>10</v>
      </c>
      <c r="I137036" s="3">
        <v>45089</v>
      </c>
      <c r="J137036" s="4">
        <v>23</v>
      </c>
      <c r="K137036" s="4">
        <v>45</v>
      </c>
      <c r="L137036" s="4">
        <v>6</v>
      </c>
    </row>
    <row r="137037" spans="1:12" x14ac:dyDescent="0.25">
      <c r="A137037">
        <v>920015</v>
      </c>
      <c r="B137037">
        <v>34</v>
      </c>
      <c r="C137037">
        <v>15757</v>
      </c>
      <c r="D137037">
        <v>0</v>
      </c>
      <c r="E137037" t="s">
        <v>62063</v>
      </c>
      <c r="F137037">
        <v>1</v>
      </c>
      <c r="G137037" t="s">
        <v>10</v>
      </c>
      <c r="I137037" s="3">
        <v>45089</v>
      </c>
      <c r="J137037" s="4">
        <v>23</v>
      </c>
      <c r="K137037" s="4">
        <v>45</v>
      </c>
      <c r="L137037" s="4">
        <v>7</v>
      </c>
    </row>
    <row r="137038" spans="1:12" x14ac:dyDescent="0.25">
      <c r="A137038">
        <v>920016</v>
      </c>
      <c r="B137038">
        <v>40</v>
      </c>
      <c r="C137038">
        <v>14221</v>
      </c>
      <c r="D137038">
        <v>0</v>
      </c>
      <c r="E137038" t="s">
        <v>62063</v>
      </c>
      <c r="F137038">
        <v>1</v>
      </c>
      <c r="G137038" t="s">
        <v>10</v>
      </c>
      <c r="I137038" s="3">
        <v>45089</v>
      </c>
      <c r="J137038" s="4">
        <v>23</v>
      </c>
      <c r="K137038" s="4">
        <v>45</v>
      </c>
      <c r="L137038" s="4">
        <v>7</v>
      </c>
    </row>
    <row r="137039" spans="1:12" x14ac:dyDescent="0.25">
      <c r="A137039">
        <v>920017</v>
      </c>
      <c r="B137039">
        <v>34</v>
      </c>
      <c r="C137039">
        <v>17387</v>
      </c>
      <c r="D137039">
        <v>0</v>
      </c>
      <c r="E137039" t="s">
        <v>62063</v>
      </c>
      <c r="F137039">
        <v>1</v>
      </c>
      <c r="G137039" t="s">
        <v>10</v>
      </c>
      <c r="I137039" s="3">
        <v>45089</v>
      </c>
      <c r="J137039" s="4">
        <v>23</v>
      </c>
      <c r="K137039" s="4">
        <v>45</v>
      </c>
      <c r="L137039" s="4">
        <v>7</v>
      </c>
    </row>
    <row r="137040" spans="1:12" x14ac:dyDescent="0.25">
      <c r="A137040">
        <v>920018</v>
      </c>
      <c r="B137040">
        <v>34</v>
      </c>
      <c r="C137040">
        <v>4925</v>
      </c>
      <c r="D137040">
        <v>42763</v>
      </c>
      <c r="E137040" t="s">
        <v>62064</v>
      </c>
      <c r="F137040">
        <v>1</v>
      </c>
      <c r="G137040" t="s">
        <v>10</v>
      </c>
      <c r="I137040" s="3">
        <v>45089</v>
      </c>
      <c r="J137040" s="4">
        <v>23</v>
      </c>
      <c r="K137040" s="4">
        <v>45</v>
      </c>
      <c r="L137040" s="4">
        <v>8</v>
      </c>
    </row>
    <row r="137041" spans="1:12" x14ac:dyDescent="0.25">
      <c r="A137041">
        <v>920019</v>
      </c>
      <c r="B137041">
        <v>40</v>
      </c>
      <c r="C137041">
        <v>17631</v>
      </c>
      <c r="D137041">
        <v>0</v>
      </c>
      <c r="E137041" t="s">
        <v>62065</v>
      </c>
      <c r="F137041">
        <v>1</v>
      </c>
      <c r="G137041" t="s">
        <v>10</v>
      </c>
      <c r="I137041" s="3">
        <v>45089</v>
      </c>
      <c r="J137041" s="4">
        <v>23</v>
      </c>
      <c r="K137041" s="4">
        <v>45</v>
      </c>
      <c r="L137041" s="4">
        <v>9</v>
      </c>
    </row>
    <row r="137042" spans="1:12" x14ac:dyDescent="0.25">
      <c r="A137042">
        <v>920020</v>
      </c>
      <c r="B137042">
        <v>34</v>
      </c>
      <c r="C137042">
        <v>14029</v>
      </c>
      <c r="D137042">
        <v>0</v>
      </c>
      <c r="E137042" t="s">
        <v>62065</v>
      </c>
      <c r="F137042">
        <v>1</v>
      </c>
      <c r="G137042" t="s">
        <v>10</v>
      </c>
      <c r="I137042" s="3">
        <v>45089</v>
      </c>
      <c r="J137042" s="4">
        <v>23</v>
      </c>
      <c r="K137042" s="4">
        <v>45</v>
      </c>
      <c r="L137042" s="4">
        <v>9</v>
      </c>
    </row>
    <row r="137043" spans="1:12" x14ac:dyDescent="0.25">
      <c r="A137043">
        <v>920021</v>
      </c>
      <c r="B137043">
        <v>40</v>
      </c>
      <c r="C137043">
        <v>13700</v>
      </c>
      <c r="D137043">
        <v>42764</v>
      </c>
      <c r="E137043" t="s">
        <v>62065</v>
      </c>
      <c r="F137043">
        <v>1</v>
      </c>
      <c r="G137043" t="s">
        <v>10</v>
      </c>
      <c r="I137043" s="3">
        <v>45089</v>
      </c>
      <c r="J137043" s="4">
        <v>23</v>
      </c>
      <c r="K137043" s="4">
        <v>45</v>
      </c>
      <c r="L137043" s="4">
        <v>10</v>
      </c>
    </row>
    <row r="137044" spans="1:12" x14ac:dyDescent="0.25">
      <c r="A137044">
        <v>920022</v>
      </c>
      <c r="B137044">
        <v>40</v>
      </c>
      <c r="C137044">
        <v>18368</v>
      </c>
      <c r="D137044">
        <v>0</v>
      </c>
      <c r="E137044" t="s">
        <v>62066</v>
      </c>
      <c r="F137044">
        <v>1</v>
      </c>
      <c r="G137044" t="s">
        <v>10</v>
      </c>
      <c r="I137044" s="3">
        <v>45089</v>
      </c>
      <c r="J137044" s="4">
        <v>23</v>
      </c>
      <c r="K137044" s="4">
        <v>45</v>
      </c>
      <c r="L137044" s="4">
        <v>10</v>
      </c>
    </row>
    <row r="137045" spans="1:12" x14ac:dyDescent="0.25">
      <c r="A137045">
        <v>920023</v>
      </c>
      <c r="B137045">
        <v>40</v>
      </c>
      <c r="C137045">
        <v>14216</v>
      </c>
      <c r="D137045">
        <v>0</v>
      </c>
      <c r="E137045" t="s">
        <v>62066</v>
      </c>
      <c r="F137045">
        <v>1</v>
      </c>
      <c r="G137045" t="s">
        <v>10</v>
      </c>
      <c r="I137045" s="3">
        <v>45089</v>
      </c>
      <c r="J137045" s="4">
        <v>23</v>
      </c>
      <c r="K137045" s="4">
        <v>45</v>
      </c>
      <c r="L137045" s="4">
        <v>10</v>
      </c>
    </row>
    <row r="137046" spans="1:12" x14ac:dyDescent="0.25">
      <c r="A137046">
        <v>920024</v>
      </c>
      <c r="B137046">
        <v>34</v>
      </c>
      <c r="C137046">
        <v>18954</v>
      </c>
      <c r="D137046">
        <v>42768</v>
      </c>
      <c r="E137046" t="s">
        <v>62066</v>
      </c>
      <c r="F137046">
        <v>1</v>
      </c>
      <c r="G137046" t="s">
        <v>10</v>
      </c>
      <c r="I137046" s="3">
        <v>45089</v>
      </c>
      <c r="J137046" s="4">
        <v>23</v>
      </c>
      <c r="K137046" s="4">
        <v>45</v>
      </c>
      <c r="L137046" s="4">
        <v>10</v>
      </c>
    </row>
    <row r="137047" spans="1:12" x14ac:dyDescent="0.25">
      <c r="A137047">
        <v>920025</v>
      </c>
      <c r="B137047">
        <v>40</v>
      </c>
      <c r="C137047">
        <v>16878</v>
      </c>
      <c r="D137047">
        <v>42767</v>
      </c>
      <c r="E137047" t="s">
        <v>62066</v>
      </c>
      <c r="F137047">
        <v>1</v>
      </c>
      <c r="G137047" t="s">
        <v>10</v>
      </c>
      <c r="I137047" s="3">
        <v>45089</v>
      </c>
      <c r="J137047" s="4">
        <v>23</v>
      </c>
      <c r="K137047" s="4">
        <v>45</v>
      </c>
      <c r="L137047" s="4">
        <v>10</v>
      </c>
    </row>
    <row r="137048" spans="1:12" x14ac:dyDescent="0.25">
      <c r="A137048">
        <v>920026</v>
      </c>
      <c r="B137048">
        <v>40</v>
      </c>
      <c r="C137048">
        <v>14221</v>
      </c>
      <c r="D137048">
        <v>0</v>
      </c>
      <c r="E137048" t="s">
        <v>62066</v>
      </c>
      <c r="F137048">
        <v>1</v>
      </c>
      <c r="G137048" t="s">
        <v>10</v>
      </c>
      <c r="I137048" s="3">
        <v>45089</v>
      </c>
      <c r="J137048" s="4">
        <v>23</v>
      </c>
      <c r="K137048" s="4">
        <v>45</v>
      </c>
      <c r="L137048" s="4">
        <v>10</v>
      </c>
    </row>
    <row r="137049" spans="1:12" x14ac:dyDescent="0.25">
      <c r="A137049">
        <v>920027</v>
      </c>
      <c r="B137049">
        <v>34</v>
      </c>
      <c r="C137049">
        <v>17387</v>
      </c>
      <c r="D137049">
        <v>0</v>
      </c>
      <c r="E137049" t="s">
        <v>62067</v>
      </c>
      <c r="F137049">
        <v>1</v>
      </c>
      <c r="G137049" t="s">
        <v>10</v>
      </c>
      <c r="I137049" s="3">
        <v>45089</v>
      </c>
      <c r="J137049" s="4">
        <v>23</v>
      </c>
      <c r="K137049" s="4">
        <v>45</v>
      </c>
      <c r="L137049" s="4">
        <v>11</v>
      </c>
    </row>
    <row r="137050" spans="1:12" x14ac:dyDescent="0.25">
      <c r="A137050">
        <v>920028</v>
      </c>
      <c r="B137050">
        <v>40</v>
      </c>
      <c r="C137050">
        <v>17631</v>
      </c>
      <c r="D137050">
        <v>0</v>
      </c>
      <c r="E137050" t="s">
        <v>62068</v>
      </c>
      <c r="F137050">
        <v>1</v>
      </c>
      <c r="G137050" t="s">
        <v>10</v>
      </c>
      <c r="I137050" s="3">
        <v>45089</v>
      </c>
      <c r="J137050" s="4">
        <v>23</v>
      </c>
      <c r="K137050" s="4">
        <v>45</v>
      </c>
      <c r="L137050" s="4">
        <v>12</v>
      </c>
    </row>
    <row r="137051" spans="1:12" x14ac:dyDescent="0.25">
      <c r="A137051">
        <v>920029</v>
      </c>
      <c r="B137051">
        <v>34</v>
      </c>
      <c r="C137051">
        <v>14029</v>
      </c>
      <c r="D137051">
        <v>0</v>
      </c>
      <c r="E137051" t="s">
        <v>62068</v>
      </c>
      <c r="F137051">
        <v>1</v>
      </c>
      <c r="G137051" t="s">
        <v>10</v>
      </c>
      <c r="I137051" s="3">
        <v>45089</v>
      </c>
      <c r="J137051" s="4">
        <v>23</v>
      </c>
      <c r="K137051" s="4">
        <v>45</v>
      </c>
      <c r="L137051" s="4">
        <v>12</v>
      </c>
    </row>
    <row r="137052" spans="1:12" x14ac:dyDescent="0.25">
      <c r="A137052">
        <v>920030</v>
      </c>
      <c r="B137052">
        <v>40</v>
      </c>
      <c r="C137052">
        <v>14221</v>
      </c>
      <c r="D137052">
        <v>0</v>
      </c>
      <c r="E137052" t="s">
        <v>62069</v>
      </c>
      <c r="F137052">
        <v>1</v>
      </c>
      <c r="G137052" t="s">
        <v>10</v>
      </c>
      <c r="I137052" s="3">
        <v>45089</v>
      </c>
      <c r="J137052" s="4">
        <v>23</v>
      </c>
      <c r="K137052" s="4">
        <v>45</v>
      </c>
      <c r="L137052" s="4">
        <v>13</v>
      </c>
    </row>
    <row r="137053" spans="1:12" x14ac:dyDescent="0.25">
      <c r="A137053">
        <v>920031</v>
      </c>
      <c r="B137053">
        <v>40</v>
      </c>
      <c r="C137053">
        <v>18343</v>
      </c>
      <c r="D137053">
        <v>42758</v>
      </c>
      <c r="E137053" t="s">
        <v>62069</v>
      </c>
      <c r="F137053">
        <v>1</v>
      </c>
      <c r="G137053" t="s">
        <v>10</v>
      </c>
      <c r="I137053" s="3">
        <v>45089</v>
      </c>
      <c r="J137053" s="4">
        <v>23</v>
      </c>
      <c r="K137053" s="4">
        <v>45</v>
      </c>
      <c r="L137053" s="4">
        <v>13</v>
      </c>
    </row>
    <row r="137054" spans="1:12" x14ac:dyDescent="0.25">
      <c r="A137054">
        <v>920032</v>
      </c>
      <c r="B137054">
        <v>40</v>
      </c>
      <c r="C137054">
        <v>18368</v>
      </c>
      <c r="D137054">
        <v>0</v>
      </c>
      <c r="E137054" t="s">
        <v>62070</v>
      </c>
      <c r="F137054">
        <v>1</v>
      </c>
      <c r="G137054" t="s">
        <v>10</v>
      </c>
      <c r="I137054" s="3">
        <v>45089</v>
      </c>
      <c r="J137054" s="4">
        <v>23</v>
      </c>
      <c r="K137054" s="4">
        <v>45</v>
      </c>
      <c r="L137054" s="4">
        <v>14</v>
      </c>
    </row>
    <row r="137055" spans="1:12" x14ac:dyDescent="0.25">
      <c r="A137055">
        <v>920033</v>
      </c>
      <c r="B137055">
        <v>34</v>
      </c>
      <c r="C137055">
        <v>10214</v>
      </c>
      <c r="D137055">
        <v>0</v>
      </c>
      <c r="E137055" t="s">
        <v>62070</v>
      </c>
      <c r="F137055">
        <v>1</v>
      </c>
      <c r="G137055" t="s">
        <v>10</v>
      </c>
      <c r="I137055" s="3">
        <v>45089</v>
      </c>
      <c r="J137055" s="4">
        <v>23</v>
      </c>
      <c r="K137055" s="4">
        <v>45</v>
      </c>
      <c r="L137055" s="4">
        <v>14</v>
      </c>
    </row>
    <row r="137056" spans="1:12" x14ac:dyDescent="0.25">
      <c r="A137056">
        <v>920034</v>
      </c>
      <c r="B137056">
        <v>40</v>
      </c>
      <c r="C137056">
        <v>17631</v>
      </c>
      <c r="D137056">
        <v>0</v>
      </c>
      <c r="E137056" t="s">
        <v>62070</v>
      </c>
      <c r="F137056">
        <v>1</v>
      </c>
      <c r="G137056" t="s">
        <v>10</v>
      </c>
      <c r="I137056" s="3">
        <v>45089</v>
      </c>
      <c r="J137056" s="4">
        <v>23</v>
      </c>
      <c r="K137056" s="4">
        <v>45</v>
      </c>
      <c r="L137056" s="4">
        <v>14</v>
      </c>
    </row>
    <row r="137057" spans="1:12" x14ac:dyDescent="0.25">
      <c r="A137057">
        <v>920035</v>
      </c>
      <c r="B137057">
        <v>34</v>
      </c>
      <c r="C137057">
        <v>14029</v>
      </c>
      <c r="D137057">
        <v>0</v>
      </c>
      <c r="E137057" t="s">
        <v>62070</v>
      </c>
      <c r="F137057">
        <v>1</v>
      </c>
      <c r="G137057" t="s">
        <v>10</v>
      </c>
      <c r="I137057" s="3">
        <v>45089</v>
      </c>
      <c r="J137057" s="4">
        <v>23</v>
      </c>
      <c r="K137057" s="4">
        <v>45</v>
      </c>
      <c r="L137057" s="4">
        <v>14</v>
      </c>
    </row>
    <row r="137058" spans="1:12" x14ac:dyDescent="0.25">
      <c r="A137058">
        <v>920036</v>
      </c>
      <c r="B137058">
        <v>34</v>
      </c>
      <c r="C137058">
        <v>17387</v>
      </c>
      <c r="D137058">
        <v>0</v>
      </c>
      <c r="E137058" t="s">
        <v>62070</v>
      </c>
      <c r="F137058">
        <v>1</v>
      </c>
      <c r="G137058" t="s">
        <v>10</v>
      </c>
      <c r="I137058" s="3">
        <v>45089</v>
      </c>
      <c r="J137058" s="4">
        <v>23</v>
      </c>
      <c r="K137058" s="4">
        <v>45</v>
      </c>
      <c r="L137058" s="4">
        <v>14</v>
      </c>
    </row>
    <row r="137059" spans="1:12" x14ac:dyDescent="0.25">
      <c r="A137059">
        <v>920037</v>
      </c>
      <c r="B137059">
        <v>34</v>
      </c>
      <c r="C137059">
        <v>18954</v>
      </c>
      <c r="D137059">
        <v>42768</v>
      </c>
      <c r="E137059" t="s">
        <v>62071</v>
      </c>
      <c r="F137059">
        <v>1</v>
      </c>
      <c r="G137059" t="s">
        <v>10</v>
      </c>
      <c r="I137059" s="3">
        <v>45089</v>
      </c>
      <c r="J137059" s="4">
        <v>23</v>
      </c>
      <c r="K137059" s="4">
        <v>45</v>
      </c>
      <c r="L137059" s="4">
        <v>15</v>
      </c>
    </row>
    <row r="137060" spans="1:12" x14ac:dyDescent="0.25">
      <c r="A137060">
        <v>920038</v>
      </c>
      <c r="B137060">
        <v>40</v>
      </c>
      <c r="C137060">
        <v>14221</v>
      </c>
      <c r="D137060">
        <v>0</v>
      </c>
      <c r="E137060" t="s">
        <v>62072</v>
      </c>
      <c r="F137060">
        <v>1</v>
      </c>
      <c r="G137060" t="s">
        <v>10</v>
      </c>
      <c r="I137060" s="3">
        <v>45089</v>
      </c>
      <c r="J137060" s="4">
        <v>23</v>
      </c>
      <c r="K137060" s="4">
        <v>45</v>
      </c>
      <c r="L137060" s="4">
        <v>16</v>
      </c>
    </row>
    <row r="137061" spans="1:12" x14ac:dyDescent="0.25">
      <c r="A137061">
        <v>920039</v>
      </c>
      <c r="B137061">
        <v>40</v>
      </c>
      <c r="C137061">
        <v>16878</v>
      </c>
      <c r="D137061">
        <v>42767</v>
      </c>
      <c r="E137061" t="s">
        <v>62073</v>
      </c>
      <c r="F137061">
        <v>1</v>
      </c>
      <c r="G137061" t="s">
        <v>10</v>
      </c>
      <c r="I137061" s="3">
        <v>45089</v>
      </c>
      <c r="J137061" s="4">
        <v>23</v>
      </c>
      <c r="K137061" s="4">
        <v>45</v>
      </c>
      <c r="L137061" s="4">
        <v>17</v>
      </c>
    </row>
    <row r="137062" spans="1:12" x14ac:dyDescent="0.25">
      <c r="A137062">
        <v>920040</v>
      </c>
      <c r="B137062">
        <v>40</v>
      </c>
      <c r="C137062">
        <v>18343</v>
      </c>
      <c r="D137062">
        <v>42758</v>
      </c>
      <c r="E137062" t="s">
        <v>62073</v>
      </c>
      <c r="F137062">
        <v>1</v>
      </c>
      <c r="G137062" t="s">
        <v>10</v>
      </c>
      <c r="I137062" s="3">
        <v>45089</v>
      </c>
      <c r="J137062" s="4">
        <v>23</v>
      </c>
      <c r="K137062" s="4">
        <v>45</v>
      </c>
      <c r="L137062" s="4">
        <v>17</v>
      </c>
    </row>
    <row r="137063" spans="1:12" x14ac:dyDescent="0.25">
      <c r="A137063">
        <v>920041</v>
      </c>
      <c r="B137063">
        <v>34</v>
      </c>
      <c r="C137063">
        <v>10214</v>
      </c>
      <c r="D137063">
        <v>0</v>
      </c>
      <c r="E137063" t="s">
        <v>62073</v>
      </c>
      <c r="F137063">
        <v>1</v>
      </c>
      <c r="G137063" t="s">
        <v>10</v>
      </c>
      <c r="I137063" s="3">
        <v>45089</v>
      </c>
      <c r="J137063" s="4">
        <v>23</v>
      </c>
      <c r="K137063" s="4">
        <v>45</v>
      </c>
      <c r="L137063" s="4">
        <v>17</v>
      </c>
    </row>
    <row r="137064" spans="1:12" x14ac:dyDescent="0.25">
      <c r="A137064">
        <v>920042</v>
      </c>
      <c r="B137064">
        <v>34</v>
      </c>
      <c r="C137064">
        <v>14029</v>
      </c>
      <c r="D137064">
        <v>0</v>
      </c>
      <c r="E137064" t="s">
        <v>62073</v>
      </c>
      <c r="F137064">
        <v>1</v>
      </c>
      <c r="G137064" t="s">
        <v>10</v>
      </c>
      <c r="I137064" s="3">
        <v>45089</v>
      </c>
      <c r="J137064" s="4">
        <v>23</v>
      </c>
      <c r="K137064" s="4">
        <v>45</v>
      </c>
      <c r="L137064" s="4">
        <v>17</v>
      </c>
    </row>
    <row r="137065" spans="1:12" x14ac:dyDescent="0.25">
      <c r="A137065">
        <v>920043</v>
      </c>
      <c r="B137065">
        <v>40</v>
      </c>
      <c r="C137065">
        <v>17631</v>
      </c>
      <c r="D137065">
        <v>0</v>
      </c>
      <c r="E137065" t="s">
        <v>62073</v>
      </c>
      <c r="F137065">
        <v>1</v>
      </c>
      <c r="G137065" t="s">
        <v>10</v>
      </c>
      <c r="I137065" s="3">
        <v>45089</v>
      </c>
      <c r="J137065" s="4">
        <v>23</v>
      </c>
      <c r="K137065" s="4">
        <v>45</v>
      </c>
      <c r="L137065" s="4">
        <v>17</v>
      </c>
    </row>
    <row r="137066" spans="1:12" x14ac:dyDescent="0.25">
      <c r="A137066">
        <v>920044</v>
      </c>
      <c r="B137066">
        <v>40</v>
      </c>
      <c r="C137066">
        <v>18368</v>
      </c>
      <c r="D137066">
        <v>42759</v>
      </c>
      <c r="E137066" t="s">
        <v>62074</v>
      </c>
      <c r="F137066">
        <v>1</v>
      </c>
      <c r="G137066" t="s">
        <v>10</v>
      </c>
      <c r="I137066" s="3">
        <v>45089</v>
      </c>
      <c r="J137066" s="4">
        <v>23</v>
      </c>
      <c r="K137066" s="4">
        <v>45</v>
      </c>
      <c r="L137066" s="4">
        <v>18</v>
      </c>
    </row>
    <row r="137067" spans="1:12" x14ac:dyDescent="0.25">
      <c r="A137067">
        <v>920045</v>
      </c>
      <c r="B137067">
        <v>34</v>
      </c>
      <c r="C137067">
        <v>17387</v>
      </c>
      <c r="D137067">
        <v>0</v>
      </c>
      <c r="E137067" t="s">
        <v>62074</v>
      </c>
      <c r="F137067">
        <v>1</v>
      </c>
      <c r="G137067" t="s">
        <v>10</v>
      </c>
      <c r="I137067" s="3">
        <v>45089</v>
      </c>
      <c r="J137067" s="4">
        <v>23</v>
      </c>
      <c r="K137067" s="4">
        <v>45</v>
      </c>
      <c r="L137067" s="4">
        <v>18</v>
      </c>
    </row>
    <row r="137068" spans="1:12" x14ac:dyDescent="0.25">
      <c r="A137068">
        <v>920046</v>
      </c>
      <c r="B137068">
        <v>34</v>
      </c>
      <c r="C137068">
        <v>18954</v>
      </c>
      <c r="D137068">
        <v>42768</v>
      </c>
      <c r="E137068" t="s">
        <v>62074</v>
      </c>
      <c r="F137068">
        <v>1</v>
      </c>
      <c r="G137068" t="s">
        <v>10</v>
      </c>
      <c r="I137068" s="3">
        <v>45089</v>
      </c>
      <c r="J137068" s="4">
        <v>23</v>
      </c>
      <c r="K137068" s="4">
        <v>45</v>
      </c>
      <c r="L137068" s="4">
        <v>18</v>
      </c>
    </row>
    <row r="137069" spans="1:12" x14ac:dyDescent="0.25">
      <c r="A137069">
        <v>920047</v>
      </c>
      <c r="B137069">
        <v>40</v>
      </c>
      <c r="C137069">
        <v>14216</v>
      </c>
      <c r="D137069">
        <v>42769</v>
      </c>
      <c r="E137069" t="s">
        <v>62074</v>
      </c>
      <c r="F137069">
        <v>1</v>
      </c>
      <c r="G137069" t="s">
        <v>10</v>
      </c>
      <c r="I137069" s="3">
        <v>45089</v>
      </c>
      <c r="J137069" s="4">
        <v>23</v>
      </c>
      <c r="K137069" s="4">
        <v>45</v>
      </c>
      <c r="L137069" s="4">
        <v>18</v>
      </c>
    </row>
    <row r="137070" spans="1:12" x14ac:dyDescent="0.25">
      <c r="A137070">
        <v>920048</v>
      </c>
      <c r="B137070">
        <v>40</v>
      </c>
      <c r="C137070">
        <v>14221</v>
      </c>
      <c r="D137070">
        <v>42765</v>
      </c>
      <c r="E137070" t="s">
        <v>62075</v>
      </c>
      <c r="F137070">
        <v>1</v>
      </c>
      <c r="G137070" t="s">
        <v>10</v>
      </c>
      <c r="I137070" s="3">
        <v>45089</v>
      </c>
      <c r="J137070" s="4">
        <v>23</v>
      </c>
      <c r="K137070" s="4">
        <v>45</v>
      </c>
      <c r="L137070" s="4">
        <v>19</v>
      </c>
    </row>
    <row r="137071" spans="1:12" x14ac:dyDescent="0.25">
      <c r="A137071">
        <v>920049</v>
      </c>
      <c r="B137071">
        <v>40</v>
      </c>
      <c r="C137071">
        <v>18343</v>
      </c>
      <c r="D137071">
        <v>42758</v>
      </c>
      <c r="E137071" t="s">
        <v>62076</v>
      </c>
      <c r="F137071">
        <v>1</v>
      </c>
      <c r="G137071" t="s">
        <v>10</v>
      </c>
      <c r="I137071" s="3">
        <v>45089</v>
      </c>
      <c r="J137071" s="4">
        <v>23</v>
      </c>
      <c r="K137071" s="4">
        <v>45</v>
      </c>
      <c r="L137071" s="4">
        <v>20</v>
      </c>
    </row>
    <row r="137072" spans="1:12" x14ac:dyDescent="0.25">
      <c r="A137072">
        <v>920050</v>
      </c>
      <c r="B137072">
        <v>34</v>
      </c>
      <c r="C137072">
        <v>15757</v>
      </c>
      <c r="D137072">
        <v>0</v>
      </c>
      <c r="E137072" t="s">
        <v>62076</v>
      </c>
      <c r="F137072">
        <v>1</v>
      </c>
      <c r="G137072" t="s">
        <v>10</v>
      </c>
      <c r="I137072" s="3">
        <v>45089</v>
      </c>
      <c r="J137072" s="4">
        <v>23</v>
      </c>
      <c r="K137072" s="4">
        <v>45</v>
      </c>
      <c r="L137072" s="4">
        <v>20</v>
      </c>
    </row>
    <row r="137073" spans="1:12" x14ac:dyDescent="0.25">
      <c r="A137073">
        <v>920051</v>
      </c>
      <c r="B137073">
        <v>34</v>
      </c>
      <c r="C137073">
        <v>14029</v>
      </c>
      <c r="D137073">
        <v>0</v>
      </c>
      <c r="E137073" t="s">
        <v>62076</v>
      </c>
      <c r="F137073">
        <v>1</v>
      </c>
      <c r="G137073" t="s">
        <v>10</v>
      </c>
      <c r="I137073" s="3">
        <v>45089</v>
      </c>
      <c r="J137073" s="4">
        <v>23</v>
      </c>
      <c r="K137073" s="4">
        <v>45</v>
      </c>
      <c r="L137073" s="4">
        <v>20</v>
      </c>
    </row>
    <row r="137074" spans="1:12" x14ac:dyDescent="0.25">
      <c r="A137074">
        <v>920052</v>
      </c>
      <c r="B137074">
        <v>40</v>
      </c>
      <c r="C137074">
        <v>17631</v>
      </c>
      <c r="D137074">
        <v>42766</v>
      </c>
      <c r="E137074" t="s">
        <v>62076</v>
      </c>
      <c r="F137074">
        <v>1</v>
      </c>
      <c r="G137074" t="s">
        <v>10</v>
      </c>
      <c r="I137074" s="3">
        <v>45089</v>
      </c>
      <c r="J137074" s="4">
        <v>23</v>
      </c>
      <c r="K137074" s="4">
        <v>45</v>
      </c>
      <c r="L137074" s="4">
        <v>20</v>
      </c>
    </row>
    <row r="137075" spans="1:12" x14ac:dyDescent="0.25">
      <c r="A137075">
        <v>920053</v>
      </c>
      <c r="B137075">
        <v>34</v>
      </c>
      <c r="C137075">
        <v>10214</v>
      </c>
      <c r="D137075">
        <v>0</v>
      </c>
      <c r="E137075" t="s">
        <v>62077</v>
      </c>
      <c r="F137075">
        <v>1</v>
      </c>
      <c r="G137075" t="s">
        <v>10</v>
      </c>
      <c r="I137075" s="3">
        <v>45089</v>
      </c>
      <c r="J137075" s="4">
        <v>23</v>
      </c>
      <c r="K137075" s="4">
        <v>45</v>
      </c>
      <c r="L137075" s="4">
        <v>21</v>
      </c>
    </row>
    <row r="137076" spans="1:12" x14ac:dyDescent="0.25">
      <c r="A137076">
        <v>920054</v>
      </c>
      <c r="B137076">
        <v>34</v>
      </c>
      <c r="C137076">
        <v>17387</v>
      </c>
      <c r="D137076">
        <v>0</v>
      </c>
      <c r="E137076" t="s">
        <v>62077</v>
      </c>
      <c r="F137076">
        <v>1</v>
      </c>
      <c r="G137076" t="s">
        <v>10</v>
      </c>
      <c r="I137076" s="3">
        <v>45089</v>
      </c>
      <c r="J137076" s="4">
        <v>23</v>
      </c>
      <c r="K137076" s="4">
        <v>45</v>
      </c>
      <c r="L137076" s="4">
        <v>21</v>
      </c>
    </row>
    <row r="137077" spans="1:12" x14ac:dyDescent="0.25">
      <c r="A137077">
        <v>920055</v>
      </c>
      <c r="B137077">
        <v>40</v>
      </c>
      <c r="C137077">
        <v>16878</v>
      </c>
      <c r="D137077">
        <v>42767</v>
      </c>
      <c r="E137077" t="s">
        <v>62077</v>
      </c>
      <c r="F137077">
        <v>1</v>
      </c>
      <c r="G137077" t="s">
        <v>10</v>
      </c>
      <c r="I137077" s="3">
        <v>45089</v>
      </c>
      <c r="J137077" s="4">
        <v>23</v>
      </c>
      <c r="K137077" s="4">
        <v>45</v>
      </c>
      <c r="L137077" s="4">
        <v>21</v>
      </c>
    </row>
    <row r="137078" spans="1:12" x14ac:dyDescent="0.25">
      <c r="A137078">
        <v>920056</v>
      </c>
      <c r="B137078">
        <v>40</v>
      </c>
      <c r="C137078">
        <v>14221</v>
      </c>
      <c r="D137078">
        <v>42765</v>
      </c>
      <c r="E137078" t="s">
        <v>62078</v>
      </c>
      <c r="F137078">
        <v>1</v>
      </c>
      <c r="G137078" t="s">
        <v>10</v>
      </c>
      <c r="I137078" s="3">
        <v>45089</v>
      </c>
      <c r="J137078" s="4">
        <v>23</v>
      </c>
      <c r="K137078" s="4">
        <v>45</v>
      </c>
      <c r="L137078" s="4">
        <v>22</v>
      </c>
    </row>
    <row r="137079" spans="1:12" x14ac:dyDescent="0.25">
      <c r="A137079">
        <v>920057</v>
      </c>
      <c r="B137079">
        <v>40</v>
      </c>
      <c r="C137079">
        <v>18368</v>
      </c>
      <c r="D137079">
        <v>42759</v>
      </c>
      <c r="E137079" t="s">
        <v>62078</v>
      </c>
      <c r="F137079">
        <v>1</v>
      </c>
      <c r="G137079" t="s">
        <v>10</v>
      </c>
      <c r="I137079" s="3">
        <v>45089</v>
      </c>
      <c r="J137079" s="4">
        <v>23</v>
      </c>
      <c r="K137079" s="4">
        <v>45</v>
      </c>
      <c r="L137079" s="4">
        <v>22</v>
      </c>
    </row>
    <row r="137080" spans="1:12" x14ac:dyDescent="0.25">
      <c r="A137080">
        <v>920058</v>
      </c>
      <c r="B137080">
        <v>40</v>
      </c>
      <c r="C137080">
        <v>14216</v>
      </c>
      <c r="D137080">
        <v>42769</v>
      </c>
      <c r="E137080" t="s">
        <v>62078</v>
      </c>
      <c r="F137080">
        <v>1</v>
      </c>
      <c r="G137080" t="s">
        <v>10</v>
      </c>
      <c r="I137080" s="3">
        <v>45089</v>
      </c>
      <c r="J137080" s="4">
        <v>23</v>
      </c>
      <c r="K137080" s="4">
        <v>45</v>
      </c>
      <c r="L137080" s="4">
        <v>22</v>
      </c>
    </row>
    <row r="137081" spans="1:12" x14ac:dyDescent="0.25">
      <c r="A137081">
        <v>920059</v>
      </c>
      <c r="B137081">
        <v>34</v>
      </c>
      <c r="C137081">
        <v>18954</v>
      </c>
      <c r="D137081">
        <v>42768</v>
      </c>
      <c r="E137081" t="s">
        <v>62078</v>
      </c>
      <c r="F137081">
        <v>1</v>
      </c>
      <c r="G137081" t="s">
        <v>10</v>
      </c>
      <c r="I137081" s="3">
        <v>45089</v>
      </c>
      <c r="J137081" s="4">
        <v>23</v>
      </c>
      <c r="K137081" s="4">
        <v>45</v>
      </c>
      <c r="L137081" s="4">
        <v>22</v>
      </c>
    </row>
    <row r="137082" spans="1:12" x14ac:dyDescent="0.25">
      <c r="A137082">
        <v>920060</v>
      </c>
      <c r="B137082">
        <v>40</v>
      </c>
      <c r="C137082">
        <v>17631</v>
      </c>
      <c r="D137082">
        <v>42766</v>
      </c>
      <c r="E137082" t="s">
        <v>62079</v>
      </c>
      <c r="F137082">
        <v>1</v>
      </c>
      <c r="G137082" t="s">
        <v>10</v>
      </c>
      <c r="I137082" s="3">
        <v>45089</v>
      </c>
      <c r="J137082" s="4">
        <v>23</v>
      </c>
      <c r="K137082" s="4">
        <v>45</v>
      </c>
      <c r="L137082" s="4">
        <v>23</v>
      </c>
    </row>
    <row r="137083" spans="1:12" x14ac:dyDescent="0.25">
      <c r="A137083">
        <v>920061</v>
      </c>
      <c r="B137083">
        <v>34</v>
      </c>
      <c r="C137083">
        <v>18578</v>
      </c>
      <c r="D137083">
        <v>0</v>
      </c>
      <c r="E137083" t="s">
        <v>62079</v>
      </c>
      <c r="F137083">
        <v>1</v>
      </c>
      <c r="G137083" t="s">
        <v>10</v>
      </c>
      <c r="I137083" s="3">
        <v>45089</v>
      </c>
      <c r="J137083" s="4">
        <v>23</v>
      </c>
      <c r="K137083" s="4">
        <v>45</v>
      </c>
      <c r="L137083" s="4">
        <v>23</v>
      </c>
    </row>
    <row r="137084" spans="1:12" x14ac:dyDescent="0.25">
      <c r="A137084">
        <v>920062</v>
      </c>
      <c r="B137084">
        <v>34</v>
      </c>
      <c r="C137084">
        <v>18573</v>
      </c>
      <c r="D137084">
        <v>0</v>
      </c>
      <c r="E137084" t="s">
        <v>62079</v>
      </c>
      <c r="F137084">
        <v>1</v>
      </c>
      <c r="G137084" t="s">
        <v>10</v>
      </c>
      <c r="I137084" s="3">
        <v>45089</v>
      </c>
      <c r="J137084" s="4">
        <v>23</v>
      </c>
      <c r="K137084" s="4">
        <v>45</v>
      </c>
      <c r="L137084" s="4">
        <v>23</v>
      </c>
    </row>
    <row r="137085" spans="1:12" x14ac:dyDescent="0.25">
      <c r="A137085">
        <v>920063</v>
      </c>
      <c r="B137085">
        <v>34</v>
      </c>
      <c r="C137085">
        <v>15757</v>
      </c>
      <c r="D137085">
        <v>0</v>
      </c>
      <c r="E137085" t="s">
        <v>62080</v>
      </c>
      <c r="F137085">
        <v>1</v>
      </c>
      <c r="G137085" t="s">
        <v>10</v>
      </c>
      <c r="I137085" s="3">
        <v>45089</v>
      </c>
      <c r="J137085" s="4">
        <v>23</v>
      </c>
      <c r="K137085" s="4">
        <v>45</v>
      </c>
      <c r="L137085" s="4">
        <v>24</v>
      </c>
    </row>
    <row r="137086" spans="1:12" x14ac:dyDescent="0.25">
      <c r="A137086">
        <v>920064</v>
      </c>
      <c r="B137086">
        <v>34</v>
      </c>
      <c r="C137086">
        <v>18964</v>
      </c>
      <c r="D137086">
        <v>0</v>
      </c>
      <c r="E137086" t="s">
        <v>62080</v>
      </c>
      <c r="F137086">
        <v>1</v>
      </c>
      <c r="G137086" t="s">
        <v>10</v>
      </c>
      <c r="I137086" s="3">
        <v>45089</v>
      </c>
      <c r="J137086" s="4">
        <v>23</v>
      </c>
      <c r="K137086" s="4">
        <v>45</v>
      </c>
      <c r="L137086" s="4">
        <v>24</v>
      </c>
    </row>
    <row r="137087" spans="1:12" x14ac:dyDescent="0.25">
      <c r="A137087">
        <v>920065</v>
      </c>
      <c r="B137087">
        <v>34</v>
      </c>
      <c r="C137087">
        <v>14029</v>
      </c>
      <c r="D137087">
        <v>0</v>
      </c>
      <c r="E137087" t="s">
        <v>62080</v>
      </c>
      <c r="F137087">
        <v>1</v>
      </c>
      <c r="G137087" t="s">
        <v>10</v>
      </c>
      <c r="I137087" s="3">
        <v>45089</v>
      </c>
      <c r="J137087" s="4">
        <v>23</v>
      </c>
      <c r="K137087" s="4">
        <v>45</v>
      </c>
      <c r="L137087" s="4">
        <v>24</v>
      </c>
    </row>
    <row r="137088" spans="1:12" x14ac:dyDescent="0.25">
      <c r="A137088">
        <v>920066</v>
      </c>
      <c r="B137088">
        <v>34</v>
      </c>
      <c r="C137088">
        <v>10214</v>
      </c>
      <c r="D137088">
        <v>0</v>
      </c>
      <c r="E137088" t="s">
        <v>62080</v>
      </c>
      <c r="F137088">
        <v>1</v>
      </c>
      <c r="G137088" t="s">
        <v>10</v>
      </c>
      <c r="I137088" s="3">
        <v>45089</v>
      </c>
      <c r="J137088" s="4">
        <v>23</v>
      </c>
      <c r="K137088" s="4">
        <v>45</v>
      </c>
      <c r="L137088" s="4">
        <v>24</v>
      </c>
    </row>
    <row r="137089" spans="1:12" x14ac:dyDescent="0.25">
      <c r="A137089">
        <v>920067</v>
      </c>
      <c r="B137089">
        <v>40</v>
      </c>
      <c r="C137089">
        <v>14216</v>
      </c>
      <c r="D137089">
        <v>42769</v>
      </c>
      <c r="E137089" t="s">
        <v>62081</v>
      </c>
      <c r="F137089">
        <v>1</v>
      </c>
      <c r="G137089" t="s">
        <v>10</v>
      </c>
      <c r="I137089" s="3">
        <v>45089</v>
      </c>
      <c r="J137089" s="4">
        <v>23</v>
      </c>
      <c r="K137089" s="4">
        <v>45</v>
      </c>
      <c r="L137089" s="4">
        <v>25</v>
      </c>
    </row>
    <row r="137090" spans="1:12" x14ac:dyDescent="0.25">
      <c r="A137090">
        <v>920068</v>
      </c>
      <c r="B137090">
        <v>34</v>
      </c>
      <c r="C137090">
        <v>18954</v>
      </c>
      <c r="D137090">
        <v>42768</v>
      </c>
      <c r="E137090" t="s">
        <v>62081</v>
      </c>
      <c r="F137090">
        <v>1</v>
      </c>
      <c r="G137090" t="s">
        <v>10</v>
      </c>
      <c r="I137090" s="3">
        <v>45089</v>
      </c>
      <c r="J137090" s="4">
        <v>23</v>
      </c>
      <c r="K137090" s="4">
        <v>45</v>
      </c>
      <c r="L137090" s="4">
        <v>25</v>
      </c>
    </row>
    <row r="137091" spans="1:12" x14ac:dyDescent="0.25">
      <c r="A137091">
        <v>920069</v>
      </c>
      <c r="B137091">
        <v>40</v>
      </c>
      <c r="C137091">
        <v>16878</v>
      </c>
      <c r="D137091">
        <v>42767</v>
      </c>
      <c r="E137091" t="s">
        <v>62081</v>
      </c>
      <c r="F137091">
        <v>1</v>
      </c>
      <c r="G137091" t="s">
        <v>10</v>
      </c>
      <c r="I137091" s="3">
        <v>45089</v>
      </c>
      <c r="J137091" s="4">
        <v>23</v>
      </c>
      <c r="K137091" s="4">
        <v>45</v>
      </c>
      <c r="L137091" s="4">
        <v>25</v>
      </c>
    </row>
    <row r="137092" spans="1:12" x14ac:dyDescent="0.25">
      <c r="A137092">
        <v>920070</v>
      </c>
      <c r="B137092">
        <v>40</v>
      </c>
      <c r="C137092">
        <v>14221</v>
      </c>
      <c r="D137092">
        <v>42765</v>
      </c>
      <c r="E137092" t="s">
        <v>62081</v>
      </c>
      <c r="F137092">
        <v>1</v>
      </c>
      <c r="G137092" t="s">
        <v>10</v>
      </c>
      <c r="I137092" s="3">
        <v>45089</v>
      </c>
      <c r="J137092" s="4">
        <v>23</v>
      </c>
      <c r="K137092" s="4">
        <v>45</v>
      </c>
      <c r="L137092" s="4">
        <v>25</v>
      </c>
    </row>
    <row r="137093" spans="1:12" x14ac:dyDescent="0.25">
      <c r="A137093">
        <v>920071</v>
      </c>
      <c r="B137093">
        <v>40</v>
      </c>
      <c r="C137093">
        <v>17631</v>
      </c>
      <c r="D137093">
        <v>42766</v>
      </c>
      <c r="E137093" t="s">
        <v>62082</v>
      </c>
      <c r="F137093">
        <v>1</v>
      </c>
      <c r="G137093" t="s">
        <v>10</v>
      </c>
      <c r="I137093" s="3">
        <v>45089</v>
      </c>
      <c r="J137093" s="4">
        <v>23</v>
      </c>
      <c r="K137093" s="4">
        <v>45</v>
      </c>
      <c r="L137093" s="4">
        <v>26</v>
      </c>
    </row>
    <row r="137094" spans="1:12" x14ac:dyDescent="0.25">
      <c r="A137094">
        <v>920072</v>
      </c>
      <c r="B137094">
        <v>34</v>
      </c>
      <c r="C137094">
        <v>18573</v>
      </c>
      <c r="D137094">
        <v>0</v>
      </c>
      <c r="E137094" t="s">
        <v>62082</v>
      </c>
      <c r="F137094">
        <v>1</v>
      </c>
      <c r="G137094" t="s">
        <v>10</v>
      </c>
      <c r="I137094" s="3">
        <v>45089</v>
      </c>
      <c r="J137094" s="4">
        <v>23</v>
      </c>
      <c r="K137094" s="4">
        <v>45</v>
      </c>
      <c r="L137094" s="4">
        <v>26</v>
      </c>
    </row>
    <row r="137095" spans="1:12" x14ac:dyDescent="0.25">
      <c r="A137095">
        <v>920073</v>
      </c>
      <c r="B137095">
        <v>34</v>
      </c>
      <c r="C137095">
        <v>17387</v>
      </c>
      <c r="D137095">
        <v>0</v>
      </c>
      <c r="E137095" t="s">
        <v>62082</v>
      </c>
      <c r="F137095">
        <v>1</v>
      </c>
      <c r="G137095" t="s">
        <v>10</v>
      </c>
      <c r="I137095" s="3">
        <v>45089</v>
      </c>
      <c r="J137095" s="4">
        <v>23</v>
      </c>
      <c r="K137095" s="4">
        <v>45</v>
      </c>
      <c r="L137095" s="4">
        <v>26</v>
      </c>
    </row>
    <row r="137096" spans="1:12" x14ac:dyDescent="0.25">
      <c r="A137096">
        <v>920074</v>
      </c>
      <c r="B137096">
        <v>40</v>
      </c>
      <c r="C137096">
        <v>18368</v>
      </c>
      <c r="D137096">
        <v>42759</v>
      </c>
      <c r="E137096" t="s">
        <v>62082</v>
      </c>
      <c r="F137096">
        <v>1</v>
      </c>
      <c r="G137096" t="s">
        <v>10</v>
      </c>
      <c r="I137096" s="3">
        <v>45089</v>
      </c>
      <c r="J137096" s="4">
        <v>23</v>
      </c>
      <c r="K137096" s="4">
        <v>45</v>
      </c>
      <c r="L137096" s="4">
        <v>26</v>
      </c>
    </row>
    <row r="137097" spans="1:12" x14ac:dyDescent="0.25">
      <c r="A137097">
        <v>920075</v>
      </c>
      <c r="B137097">
        <v>34</v>
      </c>
      <c r="C137097">
        <v>18964</v>
      </c>
      <c r="D137097">
        <v>0</v>
      </c>
      <c r="E137097" t="s">
        <v>62083</v>
      </c>
      <c r="F137097">
        <v>1</v>
      </c>
      <c r="G137097" t="s">
        <v>10</v>
      </c>
      <c r="I137097" s="3">
        <v>45089</v>
      </c>
      <c r="J137097" s="4">
        <v>23</v>
      </c>
      <c r="K137097" s="4">
        <v>45</v>
      </c>
      <c r="L137097" s="4">
        <v>27</v>
      </c>
    </row>
    <row r="137098" spans="1:12" x14ac:dyDescent="0.25">
      <c r="A137098">
        <v>920076</v>
      </c>
      <c r="B137098">
        <v>40</v>
      </c>
      <c r="C137098">
        <v>14216</v>
      </c>
      <c r="D137098">
        <v>42769</v>
      </c>
      <c r="E137098" t="s">
        <v>62084</v>
      </c>
      <c r="F137098">
        <v>1</v>
      </c>
      <c r="G137098" t="s">
        <v>10</v>
      </c>
      <c r="I137098" s="3">
        <v>45089</v>
      </c>
      <c r="J137098" s="4">
        <v>23</v>
      </c>
      <c r="K137098" s="4">
        <v>45</v>
      </c>
      <c r="L137098" s="4">
        <v>28</v>
      </c>
    </row>
    <row r="137099" spans="1:12" x14ac:dyDescent="0.25">
      <c r="A137099">
        <v>920077</v>
      </c>
      <c r="B137099">
        <v>34</v>
      </c>
      <c r="C137099">
        <v>15757</v>
      </c>
      <c r="D137099">
        <v>0</v>
      </c>
      <c r="E137099" t="s">
        <v>62084</v>
      </c>
      <c r="F137099">
        <v>1</v>
      </c>
      <c r="G137099" t="s">
        <v>10</v>
      </c>
      <c r="I137099" s="3">
        <v>45089</v>
      </c>
      <c r="J137099" s="4">
        <v>23</v>
      </c>
      <c r="K137099" s="4">
        <v>45</v>
      </c>
      <c r="L137099" s="4">
        <v>28</v>
      </c>
    </row>
    <row r="137100" spans="1:12" x14ac:dyDescent="0.25">
      <c r="A137100">
        <v>920078</v>
      </c>
      <c r="B137100">
        <v>34</v>
      </c>
      <c r="C137100">
        <v>10214</v>
      </c>
      <c r="D137100">
        <v>0</v>
      </c>
      <c r="E137100" t="s">
        <v>62084</v>
      </c>
      <c r="F137100">
        <v>1</v>
      </c>
      <c r="G137100" t="s">
        <v>10</v>
      </c>
      <c r="I137100" s="3">
        <v>45089</v>
      </c>
      <c r="J137100" s="4">
        <v>23</v>
      </c>
      <c r="K137100" s="4">
        <v>45</v>
      </c>
      <c r="L137100" s="4">
        <v>28</v>
      </c>
    </row>
    <row r="137101" spans="1:12" x14ac:dyDescent="0.25">
      <c r="A137101">
        <v>920079</v>
      </c>
      <c r="B137101">
        <v>34</v>
      </c>
      <c r="C137101">
        <v>18578</v>
      </c>
      <c r="D137101">
        <v>0</v>
      </c>
      <c r="E137101" t="s">
        <v>62084</v>
      </c>
      <c r="F137101">
        <v>1</v>
      </c>
      <c r="G137101" t="s">
        <v>10</v>
      </c>
      <c r="I137101" s="3">
        <v>45089</v>
      </c>
      <c r="J137101" s="4">
        <v>23</v>
      </c>
      <c r="K137101" s="4">
        <v>45</v>
      </c>
      <c r="L137101" s="4">
        <v>28</v>
      </c>
    </row>
    <row r="137102" spans="1:12" x14ac:dyDescent="0.25">
      <c r="A137102">
        <v>920080</v>
      </c>
      <c r="B137102">
        <v>34</v>
      </c>
      <c r="C137102">
        <v>18954</v>
      </c>
      <c r="D137102">
        <v>42768</v>
      </c>
      <c r="E137102" t="s">
        <v>62085</v>
      </c>
      <c r="F137102">
        <v>1</v>
      </c>
      <c r="G137102" t="s">
        <v>10</v>
      </c>
      <c r="I137102" s="3">
        <v>45089</v>
      </c>
      <c r="J137102" s="4">
        <v>23</v>
      </c>
      <c r="K137102" s="4">
        <v>45</v>
      </c>
      <c r="L137102" s="4">
        <v>29</v>
      </c>
    </row>
    <row r="137103" spans="1:12" x14ac:dyDescent="0.25">
      <c r="A137103">
        <v>920081</v>
      </c>
      <c r="B137103">
        <v>40</v>
      </c>
      <c r="C137103">
        <v>17631</v>
      </c>
      <c r="D137103">
        <v>42766</v>
      </c>
      <c r="E137103" t="s">
        <v>62085</v>
      </c>
      <c r="F137103">
        <v>1</v>
      </c>
      <c r="G137103" t="s">
        <v>10</v>
      </c>
      <c r="I137103" s="3">
        <v>45089</v>
      </c>
      <c r="J137103" s="4">
        <v>23</v>
      </c>
      <c r="K137103" s="4">
        <v>45</v>
      </c>
      <c r="L137103" s="4">
        <v>29</v>
      </c>
    </row>
    <row r="137104" spans="1:12" x14ac:dyDescent="0.25">
      <c r="A137104">
        <v>920082</v>
      </c>
      <c r="B137104">
        <v>40</v>
      </c>
      <c r="C137104">
        <v>14221</v>
      </c>
      <c r="D137104">
        <v>42765</v>
      </c>
      <c r="E137104" t="s">
        <v>62085</v>
      </c>
      <c r="F137104">
        <v>1</v>
      </c>
      <c r="G137104" t="s">
        <v>10</v>
      </c>
      <c r="I137104" s="3">
        <v>45089</v>
      </c>
      <c r="J137104" s="4">
        <v>23</v>
      </c>
      <c r="K137104" s="4">
        <v>45</v>
      </c>
      <c r="L137104" s="4">
        <v>29</v>
      </c>
    </row>
    <row r="137105" spans="1:12" x14ac:dyDescent="0.25">
      <c r="A137105">
        <v>920083</v>
      </c>
      <c r="B137105">
        <v>34</v>
      </c>
      <c r="C137105">
        <v>18573</v>
      </c>
      <c r="D137105">
        <v>0</v>
      </c>
      <c r="E137105" t="s">
        <v>62085</v>
      </c>
      <c r="F137105">
        <v>1</v>
      </c>
      <c r="G137105" t="s">
        <v>10</v>
      </c>
      <c r="I137105" s="3">
        <v>45089</v>
      </c>
      <c r="J137105" s="4">
        <v>23</v>
      </c>
      <c r="K137105" s="4">
        <v>45</v>
      </c>
      <c r="L137105" s="4">
        <v>29</v>
      </c>
    </row>
    <row r="137106" spans="1:12" x14ac:dyDescent="0.25">
      <c r="A137106">
        <v>920084</v>
      </c>
      <c r="B137106">
        <v>34</v>
      </c>
      <c r="C137106">
        <v>17387</v>
      </c>
      <c r="D137106">
        <v>0</v>
      </c>
      <c r="E137106" t="s">
        <v>62086</v>
      </c>
      <c r="F137106">
        <v>1</v>
      </c>
      <c r="G137106" t="s">
        <v>10</v>
      </c>
      <c r="I137106" s="3">
        <v>45089</v>
      </c>
      <c r="J137106" s="4">
        <v>23</v>
      </c>
      <c r="K137106" s="4">
        <v>45</v>
      </c>
      <c r="L137106" s="4">
        <v>30</v>
      </c>
    </row>
    <row r="137107" spans="1:12" x14ac:dyDescent="0.25">
      <c r="A137107">
        <v>920085</v>
      </c>
      <c r="B137107">
        <v>34</v>
      </c>
      <c r="C137107">
        <v>18964</v>
      </c>
      <c r="D137107">
        <v>0</v>
      </c>
      <c r="E137107" t="s">
        <v>62086</v>
      </c>
      <c r="F137107">
        <v>1</v>
      </c>
      <c r="G137107" t="s">
        <v>10</v>
      </c>
      <c r="I137107" s="3">
        <v>45089</v>
      </c>
      <c r="J137107" s="4">
        <v>23</v>
      </c>
      <c r="K137107" s="4">
        <v>45</v>
      </c>
      <c r="L137107" s="4">
        <v>30</v>
      </c>
    </row>
    <row r="137108" spans="1:12" x14ac:dyDescent="0.25">
      <c r="A137108">
        <v>920086</v>
      </c>
      <c r="B137108">
        <v>40</v>
      </c>
      <c r="C137108">
        <v>18368</v>
      </c>
      <c r="D137108">
        <v>42759</v>
      </c>
      <c r="E137108" t="s">
        <v>62086</v>
      </c>
      <c r="F137108">
        <v>1</v>
      </c>
      <c r="G137108" t="s">
        <v>10</v>
      </c>
      <c r="I137108" s="3">
        <v>45089</v>
      </c>
      <c r="J137108" s="4">
        <v>23</v>
      </c>
      <c r="K137108" s="4">
        <v>45</v>
      </c>
      <c r="L137108" s="4">
        <v>30</v>
      </c>
    </row>
    <row r="137109" spans="1:12" x14ac:dyDescent="0.25">
      <c r="A137109">
        <v>920087</v>
      </c>
      <c r="B137109">
        <v>40</v>
      </c>
      <c r="C137109">
        <v>16878</v>
      </c>
      <c r="D137109">
        <v>42767</v>
      </c>
      <c r="E137109" t="s">
        <v>62086</v>
      </c>
      <c r="F137109">
        <v>1</v>
      </c>
      <c r="G137109" t="s">
        <v>10</v>
      </c>
      <c r="I137109" s="3">
        <v>45089</v>
      </c>
      <c r="J137109" s="4">
        <v>23</v>
      </c>
      <c r="K137109" s="4">
        <v>45</v>
      </c>
      <c r="L137109" s="4">
        <v>30</v>
      </c>
    </row>
    <row r="137110" spans="1:12" x14ac:dyDescent="0.25">
      <c r="A137110">
        <v>920088</v>
      </c>
      <c r="B137110">
        <v>40</v>
      </c>
      <c r="C137110">
        <v>14216</v>
      </c>
      <c r="D137110">
        <v>42769</v>
      </c>
      <c r="E137110" t="s">
        <v>62087</v>
      </c>
      <c r="F137110">
        <v>1</v>
      </c>
      <c r="G137110" t="s">
        <v>10</v>
      </c>
      <c r="I137110" s="3">
        <v>45089</v>
      </c>
      <c r="J137110" s="4">
        <v>23</v>
      </c>
      <c r="K137110" s="4">
        <v>45</v>
      </c>
      <c r="L137110" s="4">
        <v>31</v>
      </c>
    </row>
    <row r="137111" spans="1:12" x14ac:dyDescent="0.25">
      <c r="A137111">
        <v>920089</v>
      </c>
      <c r="B137111">
        <v>34</v>
      </c>
      <c r="C137111">
        <v>10214</v>
      </c>
      <c r="D137111">
        <v>0</v>
      </c>
      <c r="E137111" t="s">
        <v>62087</v>
      </c>
      <c r="F137111">
        <v>1</v>
      </c>
      <c r="G137111" t="s">
        <v>10</v>
      </c>
      <c r="I137111" s="3">
        <v>45089</v>
      </c>
      <c r="J137111" s="4">
        <v>23</v>
      </c>
      <c r="K137111" s="4">
        <v>45</v>
      </c>
      <c r="L137111" s="4">
        <v>31</v>
      </c>
    </row>
    <row r="137112" spans="1:12" x14ac:dyDescent="0.25">
      <c r="A137112">
        <v>920090</v>
      </c>
      <c r="B137112">
        <v>40</v>
      </c>
      <c r="C137112">
        <v>17631</v>
      </c>
      <c r="D137112">
        <v>42766</v>
      </c>
      <c r="E137112" t="s">
        <v>62088</v>
      </c>
      <c r="F137112">
        <v>1</v>
      </c>
      <c r="G137112" t="s">
        <v>10</v>
      </c>
      <c r="I137112" s="3">
        <v>45089</v>
      </c>
      <c r="J137112" s="4">
        <v>23</v>
      </c>
      <c r="K137112" s="4">
        <v>45</v>
      </c>
      <c r="L137112" s="4">
        <v>32</v>
      </c>
    </row>
    <row r="137113" spans="1:12" x14ac:dyDescent="0.25">
      <c r="A137113">
        <v>920091</v>
      </c>
      <c r="B137113">
        <v>34</v>
      </c>
      <c r="C137113">
        <v>14029</v>
      </c>
      <c r="D137113">
        <v>42771</v>
      </c>
      <c r="E137113" t="s">
        <v>62088</v>
      </c>
      <c r="F137113">
        <v>1</v>
      </c>
      <c r="G137113" t="s">
        <v>10</v>
      </c>
      <c r="I137113" s="3">
        <v>45089</v>
      </c>
      <c r="J137113" s="4">
        <v>23</v>
      </c>
      <c r="K137113" s="4">
        <v>45</v>
      </c>
      <c r="L137113" s="4">
        <v>32</v>
      </c>
    </row>
    <row r="137114" spans="1:12" x14ac:dyDescent="0.25">
      <c r="A137114">
        <v>920092</v>
      </c>
      <c r="B137114">
        <v>40</v>
      </c>
      <c r="C137114">
        <v>14221</v>
      </c>
      <c r="D137114">
        <v>42765</v>
      </c>
      <c r="E137114" t="s">
        <v>62088</v>
      </c>
      <c r="F137114">
        <v>1</v>
      </c>
      <c r="G137114" t="s">
        <v>10</v>
      </c>
      <c r="I137114" s="3">
        <v>45089</v>
      </c>
      <c r="J137114" s="4">
        <v>23</v>
      </c>
      <c r="K137114" s="4">
        <v>45</v>
      </c>
      <c r="L137114" s="4">
        <v>32</v>
      </c>
    </row>
    <row r="137115" spans="1:12" x14ac:dyDescent="0.25">
      <c r="A137115">
        <v>920093</v>
      </c>
      <c r="B137115">
        <v>34</v>
      </c>
      <c r="C137115">
        <v>15757</v>
      </c>
      <c r="D137115">
        <v>0</v>
      </c>
      <c r="E137115" t="s">
        <v>62088</v>
      </c>
      <c r="F137115">
        <v>1</v>
      </c>
      <c r="G137115" t="s">
        <v>10</v>
      </c>
      <c r="I137115" s="3">
        <v>45089</v>
      </c>
      <c r="J137115" s="4">
        <v>23</v>
      </c>
      <c r="K137115" s="4">
        <v>45</v>
      </c>
      <c r="L137115" s="4">
        <v>32</v>
      </c>
    </row>
    <row r="137116" spans="1:12" x14ac:dyDescent="0.25">
      <c r="A137116">
        <v>920094</v>
      </c>
      <c r="B137116">
        <v>34</v>
      </c>
      <c r="C137116">
        <v>18573</v>
      </c>
      <c r="D137116">
        <v>0</v>
      </c>
      <c r="E137116" t="s">
        <v>62088</v>
      </c>
      <c r="F137116">
        <v>1</v>
      </c>
      <c r="G137116" t="s">
        <v>10</v>
      </c>
      <c r="I137116" s="3">
        <v>45089</v>
      </c>
      <c r="J137116" s="4">
        <v>23</v>
      </c>
      <c r="K137116" s="4">
        <v>45</v>
      </c>
      <c r="L137116" s="4">
        <v>32</v>
      </c>
    </row>
    <row r="137117" spans="1:12" x14ac:dyDescent="0.25">
      <c r="A137117">
        <v>920095</v>
      </c>
      <c r="B137117">
        <v>34</v>
      </c>
      <c r="C137117">
        <v>18578</v>
      </c>
      <c r="D137117">
        <v>0</v>
      </c>
      <c r="E137117" t="s">
        <v>62089</v>
      </c>
      <c r="F137117">
        <v>1</v>
      </c>
      <c r="G137117" t="s">
        <v>10</v>
      </c>
      <c r="I137117" s="3">
        <v>45089</v>
      </c>
      <c r="J137117" s="4">
        <v>23</v>
      </c>
      <c r="K137117" s="4">
        <v>45</v>
      </c>
      <c r="L137117" s="4">
        <v>33</v>
      </c>
    </row>
    <row r="137118" spans="1:12" x14ac:dyDescent="0.25">
      <c r="A137118">
        <v>920096</v>
      </c>
      <c r="B137118">
        <v>34</v>
      </c>
      <c r="C137118">
        <v>18954</v>
      </c>
      <c r="D137118">
        <v>42768</v>
      </c>
      <c r="E137118" t="s">
        <v>62089</v>
      </c>
      <c r="F137118">
        <v>1</v>
      </c>
      <c r="G137118" t="s">
        <v>10</v>
      </c>
      <c r="I137118" s="3">
        <v>45089</v>
      </c>
      <c r="J137118" s="4">
        <v>23</v>
      </c>
      <c r="K137118" s="4">
        <v>45</v>
      </c>
      <c r="L137118" s="4">
        <v>33</v>
      </c>
    </row>
    <row r="137119" spans="1:12" x14ac:dyDescent="0.25">
      <c r="A137119">
        <v>920097</v>
      </c>
      <c r="B137119">
        <v>34</v>
      </c>
      <c r="C137119">
        <v>18964</v>
      </c>
      <c r="D137119">
        <v>0</v>
      </c>
      <c r="E137119" t="s">
        <v>62089</v>
      </c>
      <c r="F137119">
        <v>1</v>
      </c>
      <c r="G137119" t="s">
        <v>10</v>
      </c>
      <c r="I137119" s="3">
        <v>45089</v>
      </c>
      <c r="J137119" s="4">
        <v>23</v>
      </c>
      <c r="K137119" s="4">
        <v>45</v>
      </c>
      <c r="L137119" s="4">
        <v>33</v>
      </c>
    </row>
    <row r="137120" spans="1:12" x14ac:dyDescent="0.25">
      <c r="A137120">
        <v>920098</v>
      </c>
      <c r="B137120">
        <v>40</v>
      </c>
      <c r="C137120">
        <v>16878</v>
      </c>
      <c r="D137120">
        <v>42767</v>
      </c>
      <c r="E137120" t="s">
        <v>62090</v>
      </c>
      <c r="F137120">
        <v>1</v>
      </c>
      <c r="G137120" t="s">
        <v>10</v>
      </c>
      <c r="I137120" s="3">
        <v>45089</v>
      </c>
      <c r="J137120" s="4">
        <v>23</v>
      </c>
      <c r="K137120" s="4">
        <v>45</v>
      </c>
      <c r="L137120" s="4">
        <v>34</v>
      </c>
    </row>
    <row r="137121" spans="1:12" x14ac:dyDescent="0.25">
      <c r="A137121">
        <v>920099</v>
      </c>
      <c r="B137121">
        <v>40</v>
      </c>
      <c r="C137121">
        <v>14216</v>
      </c>
      <c r="D137121">
        <v>42769</v>
      </c>
      <c r="E137121" t="s">
        <v>62090</v>
      </c>
      <c r="F137121">
        <v>1</v>
      </c>
      <c r="G137121" t="s">
        <v>10</v>
      </c>
      <c r="I137121" s="3">
        <v>45089</v>
      </c>
      <c r="J137121" s="4">
        <v>23</v>
      </c>
      <c r="K137121" s="4">
        <v>45</v>
      </c>
      <c r="L137121" s="4">
        <v>34</v>
      </c>
    </row>
    <row r="137122" spans="1:12" x14ac:dyDescent="0.25">
      <c r="A137122">
        <v>920100</v>
      </c>
      <c r="B137122">
        <v>34</v>
      </c>
      <c r="C137122">
        <v>10214</v>
      </c>
      <c r="D137122">
        <v>0</v>
      </c>
      <c r="E137122" t="s">
        <v>62090</v>
      </c>
      <c r="F137122">
        <v>1</v>
      </c>
      <c r="G137122" t="s">
        <v>10</v>
      </c>
      <c r="I137122" s="3">
        <v>45089</v>
      </c>
      <c r="J137122" s="4">
        <v>23</v>
      </c>
      <c r="K137122" s="4">
        <v>45</v>
      </c>
      <c r="L137122" s="4">
        <v>34</v>
      </c>
    </row>
    <row r="137123" spans="1:12" x14ac:dyDescent="0.25">
      <c r="A137123">
        <v>920101</v>
      </c>
      <c r="B137123">
        <v>34</v>
      </c>
      <c r="C137123">
        <v>17387</v>
      </c>
      <c r="D137123">
        <v>0</v>
      </c>
      <c r="E137123" t="s">
        <v>62090</v>
      </c>
      <c r="F137123">
        <v>1</v>
      </c>
      <c r="G137123" t="s">
        <v>10</v>
      </c>
      <c r="I137123" s="3">
        <v>45089</v>
      </c>
      <c r="J137123" s="4">
        <v>23</v>
      </c>
      <c r="K137123" s="4">
        <v>45</v>
      </c>
      <c r="L137123" s="4">
        <v>34</v>
      </c>
    </row>
    <row r="137124" spans="1:12" x14ac:dyDescent="0.25">
      <c r="A137124">
        <v>920102</v>
      </c>
      <c r="B137124">
        <v>34</v>
      </c>
      <c r="C137124">
        <v>14029</v>
      </c>
      <c r="D137124">
        <v>42771</v>
      </c>
      <c r="E137124" t="s">
        <v>62091</v>
      </c>
      <c r="F137124">
        <v>1</v>
      </c>
      <c r="G137124" t="s">
        <v>10</v>
      </c>
      <c r="I137124" s="3">
        <v>45089</v>
      </c>
      <c r="J137124" s="4">
        <v>23</v>
      </c>
      <c r="K137124" s="4">
        <v>45</v>
      </c>
      <c r="L137124" s="4">
        <v>35</v>
      </c>
    </row>
    <row r="137125" spans="1:12" x14ac:dyDescent="0.25">
      <c r="A137125">
        <v>920103</v>
      </c>
      <c r="B137125">
        <v>40</v>
      </c>
      <c r="C137125">
        <v>17631</v>
      </c>
      <c r="D137125">
        <v>42766</v>
      </c>
      <c r="E137125" t="s">
        <v>62091</v>
      </c>
      <c r="F137125">
        <v>1</v>
      </c>
      <c r="G137125" t="s">
        <v>10</v>
      </c>
      <c r="I137125" s="3">
        <v>45089</v>
      </c>
      <c r="J137125" s="4">
        <v>23</v>
      </c>
      <c r="K137125" s="4">
        <v>45</v>
      </c>
      <c r="L137125" s="4">
        <v>35</v>
      </c>
    </row>
    <row r="137126" spans="1:12" x14ac:dyDescent="0.25">
      <c r="A137126">
        <v>920104</v>
      </c>
      <c r="B137126">
        <v>40</v>
      </c>
      <c r="C137126">
        <v>14221</v>
      </c>
      <c r="D137126">
        <v>42765</v>
      </c>
      <c r="E137126" t="s">
        <v>62091</v>
      </c>
      <c r="F137126">
        <v>1</v>
      </c>
      <c r="G137126" t="s">
        <v>10</v>
      </c>
      <c r="I137126" s="3">
        <v>45089</v>
      </c>
      <c r="J137126" s="4">
        <v>23</v>
      </c>
      <c r="K137126" s="4">
        <v>45</v>
      </c>
      <c r="L137126" s="4">
        <v>35</v>
      </c>
    </row>
    <row r="137127" spans="1:12" x14ac:dyDescent="0.25">
      <c r="A137127">
        <v>920105</v>
      </c>
      <c r="B137127">
        <v>40</v>
      </c>
      <c r="C137127">
        <v>18368</v>
      </c>
      <c r="D137127">
        <v>42759</v>
      </c>
      <c r="E137127" t="s">
        <v>62091</v>
      </c>
      <c r="F137127">
        <v>1</v>
      </c>
      <c r="G137127" t="s">
        <v>10</v>
      </c>
      <c r="I137127" s="3">
        <v>45089</v>
      </c>
      <c r="J137127" s="4">
        <v>23</v>
      </c>
      <c r="K137127" s="4">
        <v>45</v>
      </c>
      <c r="L137127" s="4">
        <v>35</v>
      </c>
    </row>
    <row r="137128" spans="1:12" x14ac:dyDescent="0.25">
      <c r="A137128">
        <v>920106</v>
      </c>
      <c r="B137128">
        <v>34</v>
      </c>
      <c r="C137128">
        <v>15757</v>
      </c>
      <c r="D137128">
        <v>0</v>
      </c>
      <c r="E137128" t="s">
        <v>62092</v>
      </c>
      <c r="F137128">
        <v>1</v>
      </c>
      <c r="G137128" t="s">
        <v>10</v>
      </c>
      <c r="I137128" s="3">
        <v>45089</v>
      </c>
      <c r="J137128" s="4">
        <v>23</v>
      </c>
      <c r="K137128" s="4">
        <v>45</v>
      </c>
      <c r="L137128" s="4">
        <v>36</v>
      </c>
    </row>
    <row r="137129" spans="1:12" x14ac:dyDescent="0.25">
      <c r="A137129">
        <v>920107</v>
      </c>
      <c r="B137129">
        <v>34</v>
      </c>
      <c r="C137129">
        <v>18573</v>
      </c>
      <c r="D137129">
        <v>0</v>
      </c>
      <c r="E137129" t="s">
        <v>62092</v>
      </c>
      <c r="F137129">
        <v>1</v>
      </c>
      <c r="G137129" t="s">
        <v>10</v>
      </c>
      <c r="I137129" s="3">
        <v>45089</v>
      </c>
      <c r="J137129" s="4">
        <v>23</v>
      </c>
      <c r="K137129" s="4">
        <v>45</v>
      </c>
      <c r="L137129" s="4">
        <v>36</v>
      </c>
    </row>
    <row r="137130" spans="1:12" x14ac:dyDescent="0.25">
      <c r="A137130">
        <v>920108</v>
      </c>
      <c r="B137130">
        <v>34</v>
      </c>
      <c r="C137130">
        <v>18954</v>
      </c>
      <c r="D137130">
        <v>42768</v>
      </c>
      <c r="E137130" t="s">
        <v>62093</v>
      </c>
      <c r="F137130">
        <v>1</v>
      </c>
      <c r="G137130" t="s">
        <v>10</v>
      </c>
      <c r="I137130" s="3">
        <v>45089</v>
      </c>
      <c r="J137130" s="4">
        <v>23</v>
      </c>
      <c r="K137130" s="4">
        <v>45</v>
      </c>
      <c r="L137130" s="4">
        <v>37</v>
      </c>
    </row>
    <row r="137131" spans="1:12" x14ac:dyDescent="0.25">
      <c r="A137131">
        <v>920109</v>
      </c>
      <c r="B137131">
        <v>40</v>
      </c>
      <c r="C137131">
        <v>14216</v>
      </c>
      <c r="D137131">
        <v>42769</v>
      </c>
      <c r="E137131" t="s">
        <v>62093</v>
      </c>
      <c r="F137131">
        <v>1</v>
      </c>
      <c r="G137131" t="s">
        <v>10</v>
      </c>
      <c r="I137131" s="3">
        <v>45089</v>
      </c>
      <c r="J137131" s="4">
        <v>23</v>
      </c>
      <c r="K137131" s="4">
        <v>45</v>
      </c>
      <c r="L137131" s="4">
        <v>37</v>
      </c>
    </row>
    <row r="137132" spans="1:12" x14ac:dyDescent="0.25">
      <c r="A137132">
        <v>920110</v>
      </c>
      <c r="B137132">
        <v>34</v>
      </c>
      <c r="C137132">
        <v>14029</v>
      </c>
      <c r="D137132">
        <v>42771</v>
      </c>
      <c r="E137132" t="s">
        <v>62094</v>
      </c>
      <c r="F137132">
        <v>1</v>
      </c>
      <c r="G137132" t="s">
        <v>10</v>
      </c>
      <c r="I137132" s="3">
        <v>45089</v>
      </c>
      <c r="J137132" s="4">
        <v>23</v>
      </c>
      <c r="K137132" s="4">
        <v>45</v>
      </c>
      <c r="L137132" s="4">
        <v>38</v>
      </c>
    </row>
    <row r="137133" spans="1:12" x14ac:dyDescent="0.25">
      <c r="A137133">
        <v>920111</v>
      </c>
      <c r="B137133">
        <v>34</v>
      </c>
      <c r="C137133">
        <v>18578</v>
      </c>
      <c r="D137133">
        <v>0</v>
      </c>
      <c r="E137133" t="s">
        <v>62094</v>
      </c>
      <c r="F137133">
        <v>1</v>
      </c>
      <c r="G137133" t="s">
        <v>10</v>
      </c>
      <c r="I137133" s="3">
        <v>45089</v>
      </c>
      <c r="J137133" s="4">
        <v>23</v>
      </c>
      <c r="K137133" s="4">
        <v>45</v>
      </c>
      <c r="L137133" s="4">
        <v>38</v>
      </c>
    </row>
    <row r="137134" spans="1:12" x14ac:dyDescent="0.25">
      <c r="A137134">
        <v>920112</v>
      </c>
      <c r="B137134">
        <v>40</v>
      </c>
      <c r="C137134">
        <v>17631</v>
      </c>
      <c r="D137134">
        <v>42766</v>
      </c>
      <c r="E137134" t="s">
        <v>62094</v>
      </c>
      <c r="F137134">
        <v>1</v>
      </c>
      <c r="G137134" t="s">
        <v>10</v>
      </c>
      <c r="I137134" s="3">
        <v>45089</v>
      </c>
      <c r="J137134" s="4">
        <v>23</v>
      </c>
      <c r="K137134" s="4">
        <v>45</v>
      </c>
      <c r="L137134" s="4">
        <v>38</v>
      </c>
    </row>
    <row r="137135" spans="1:12" x14ac:dyDescent="0.25">
      <c r="A137135">
        <v>920113</v>
      </c>
      <c r="B137135">
        <v>40</v>
      </c>
      <c r="C137135">
        <v>14221</v>
      </c>
      <c r="D137135">
        <v>42765</v>
      </c>
      <c r="E137135" t="s">
        <v>62094</v>
      </c>
      <c r="F137135">
        <v>1</v>
      </c>
      <c r="G137135" t="s">
        <v>10</v>
      </c>
      <c r="I137135" s="3">
        <v>45089</v>
      </c>
      <c r="J137135" s="4">
        <v>23</v>
      </c>
      <c r="K137135" s="4">
        <v>45</v>
      </c>
      <c r="L137135" s="4">
        <v>38</v>
      </c>
    </row>
    <row r="137136" spans="1:12" x14ac:dyDescent="0.25">
      <c r="A137136">
        <v>920114</v>
      </c>
      <c r="B137136">
        <v>40</v>
      </c>
      <c r="C137136">
        <v>18368</v>
      </c>
      <c r="D137136">
        <v>42759</v>
      </c>
      <c r="E137136" t="s">
        <v>62095</v>
      </c>
      <c r="F137136">
        <v>1</v>
      </c>
      <c r="G137136" t="s">
        <v>10</v>
      </c>
      <c r="I137136" s="3">
        <v>45089</v>
      </c>
      <c r="J137136" s="4">
        <v>23</v>
      </c>
      <c r="K137136" s="4">
        <v>45</v>
      </c>
      <c r="L137136" s="4">
        <v>39</v>
      </c>
    </row>
    <row r="137137" spans="1:12" x14ac:dyDescent="0.25">
      <c r="A137137">
        <v>920115</v>
      </c>
      <c r="B137137">
        <v>34</v>
      </c>
      <c r="C137137">
        <v>15757</v>
      </c>
      <c r="D137137">
        <v>0</v>
      </c>
      <c r="E137137" t="s">
        <v>62095</v>
      </c>
      <c r="F137137">
        <v>1</v>
      </c>
      <c r="G137137" t="s">
        <v>10</v>
      </c>
      <c r="I137137" s="3">
        <v>45089</v>
      </c>
      <c r="J137137" s="4">
        <v>23</v>
      </c>
      <c r="K137137" s="4">
        <v>45</v>
      </c>
      <c r="L137137" s="4">
        <v>39</v>
      </c>
    </row>
    <row r="137138" spans="1:12" x14ac:dyDescent="0.25">
      <c r="A137138">
        <v>920116</v>
      </c>
      <c r="B137138">
        <v>34</v>
      </c>
      <c r="C137138">
        <v>18573</v>
      </c>
      <c r="D137138">
        <v>0</v>
      </c>
      <c r="E137138" t="s">
        <v>62096</v>
      </c>
      <c r="F137138">
        <v>1</v>
      </c>
      <c r="G137138" t="s">
        <v>10</v>
      </c>
      <c r="I137138" s="3">
        <v>45089</v>
      </c>
      <c r="J137138" s="4">
        <v>23</v>
      </c>
      <c r="K137138" s="4">
        <v>45</v>
      </c>
      <c r="L137138" s="4">
        <v>40</v>
      </c>
    </row>
    <row r="137139" spans="1:12" x14ac:dyDescent="0.25">
      <c r="A137139">
        <v>920117</v>
      </c>
      <c r="B137139">
        <v>34</v>
      </c>
      <c r="C137139">
        <v>18954</v>
      </c>
      <c r="D137139">
        <v>42768</v>
      </c>
      <c r="E137139" t="s">
        <v>62096</v>
      </c>
      <c r="F137139">
        <v>1</v>
      </c>
      <c r="G137139" t="s">
        <v>10</v>
      </c>
      <c r="I137139" s="3">
        <v>45089</v>
      </c>
      <c r="J137139" s="4">
        <v>23</v>
      </c>
      <c r="K137139" s="4">
        <v>45</v>
      </c>
      <c r="L137139" s="4">
        <v>40</v>
      </c>
    </row>
    <row r="137140" spans="1:12" x14ac:dyDescent="0.25">
      <c r="A137140">
        <v>920118</v>
      </c>
      <c r="B137140">
        <v>34</v>
      </c>
      <c r="C137140">
        <v>18964</v>
      </c>
      <c r="D137140">
        <v>0</v>
      </c>
      <c r="E137140" t="s">
        <v>62096</v>
      </c>
      <c r="F137140">
        <v>1</v>
      </c>
      <c r="G137140" t="s">
        <v>10</v>
      </c>
      <c r="I137140" s="3">
        <v>45089</v>
      </c>
      <c r="J137140" s="4">
        <v>23</v>
      </c>
      <c r="K137140" s="4">
        <v>45</v>
      </c>
      <c r="L137140" s="4">
        <v>40</v>
      </c>
    </row>
    <row r="137141" spans="1:12" x14ac:dyDescent="0.25">
      <c r="A137141">
        <v>920119</v>
      </c>
      <c r="B137141">
        <v>34</v>
      </c>
      <c r="C137141">
        <v>14029</v>
      </c>
      <c r="D137141">
        <v>42771</v>
      </c>
      <c r="E137141" t="s">
        <v>62096</v>
      </c>
      <c r="F137141">
        <v>1</v>
      </c>
      <c r="G137141" t="s">
        <v>10</v>
      </c>
      <c r="I137141" s="3">
        <v>45089</v>
      </c>
      <c r="J137141" s="4">
        <v>23</v>
      </c>
      <c r="K137141" s="4">
        <v>45</v>
      </c>
      <c r="L137141" s="4">
        <v>40</v>
      </c>
    </row>
    <row r="137142" spans="1:12" x14ac:dyDescent="0.25">
      <c r="A137142">
        <v>920120</v>
      </c>
      <c r="B137142">
        <v>40</v>
      </c>
      <c r="C137142">
        <v>14216</v>
      </c>
      <c r="D137142">
        <v>42769</v>
      </c>
      <c r="E137142" t="s">
        <v>62096</v>
      </c>
      <c r="F137142">
        <v>1</v>
      </c>
      <c r="G137142" t="s">
        <v>10</v>
      </c>
      <c r="I137142" s="3">
        <v>45089</v>
      </c>
      <c r="J137142" s="4">
        <v>23</v>
      </c>
      <c r="K137142" s="4">
        <v>45</v>
      </c>
      <c r="L137142" s="4">
        <v>40</v>
      </c>
    </row>
    <row r="137143" spans="1:12" x14ac:dyDescent="0.25">
      <c r="A137143">
        <v>920121</v>
      </c>
      <c r="B137143">
        <v>40</v>
      </c>
      <c r="C137143">
        <v>17631</v>
      </c>
      <c r="D137143">
        <v>42766</v>
      </c>
      <c r="E137143" t="s">
        <v>62097</v>
      </c>
      <c r="F137143">
        <v>1</v>
      </c>
      <c r="G137143" t="s">
        <v>10</v>
      </c>
      <c r="I137143" s="3">
        <v>45089</v>
      </c>
      <c r="J137143" s="4">
        <v>23</v>
      </c>
      <c r="K137143" s="4">
        <v>45</v>
      </c>
      <c r="L137143" s="4">
        <v>41</v>
      </c>
    </row>
    <row r="137144" spans="1:12" x14ac:dyDescent="0.25">
      <c r="A137144">
        <v>920122</v>
      </c>
      <c r="B137144">
        <v>40</v>
      </c>
      <c r="C137144">
        <v>14221</v>
      </c>
      <c r="D137144">
        <v>42765</v>
      </c>
      <c r="E137144" t="s">
        <v>62097</v>
      </c>
      <c r="F137144">
        <v>1</v>
      </c>
      <c r="G137144" t="s">
        <v>10</v>
      </c>
      <c r="I137144" s="3">
        <v>45089</v>
      </c>
      <c r="J137144" s="4">
        <v>23</v>
      </c>
      <c r="K137144" s="4">
        <v>45</v>
      </c>
      <c r="L137144" s="4">
        <v>41</v>
      </c>
    </row>
    <row r="137145" spans="1:12" x14ac:dyDescent="0.25">
      <c r="A137145">
        <v>920123</v>
      </c>
      <c r="B137145">
        <v>34</v>
      </c>
      <c r="C137145">
        <v>15757</v>
      </c>
      <c r="D137145">
        <v>0</v>
      </c>
      <c r="E137145" t="s">
        <v>62098</v>
      </c>
      <c r="F137145">
        <v>1</v>
      </c>
      <c r="G137145" t="s">
        <v>10</v>
      </c>
      <c r="I137145" s="3">
        <v>45089</v>
      </c>
      <c r="J137145" s="4">
        <v>23</v>
      </c>
      <c r="K137145" s="4">
        <v>45</v>
      </c>
      <c r="L137145" s="4">
        <v>42</v>
      </c>
    </row>
    <row r="137146" spans="1:12" x14ac:dyDescent="0.25">
      <c r="A137146">
        <v>920124</v>
      </c>
      <c r="B137146">
        <v>40</v>
      </c>
      <c r="C137146">
        <v>18368</v>
      </c>
      <c r="D137146">
        <v>42759</v>
      </c>
      <c r="E137146" t="s">
        <v>62099</v>
      </c>
      <c r="F137146">
        <v>1</v>
      </c>
      <c r="G137146" t="s">
        <v>10</v>
      </c>
      <c r="I137146" s="3">
        <v>45089</v>
      </c>
      <c r="J137146" s="4">
        <v>23</v>
      </c>
      <c r="K137146" s="4">
        <v>45</v>
      </c>
      <c r="L137146" s="4">
        <v>43</v>
      </c>
    </row>
    <row r="137147" spans="1:12" x14ac:dyDescent="0.25">
      <c r="A137147">
        <v>920125</v>
      </c>
      <c r="B137147">
        <v>34</v>
      </c>
      <c r="C137147">
        <v>18573</v>
      </c>
      <c r="D137147">
        <v>0</v>
      </c>
      <c r="E137147" t="s">
        <v>62099</v>
      </c>
      <c r="F137147">
        <v>1</v>
      </c>
      <c r="G137147" t="s">
        <v>10</v>
      </c>
      <c r="I137147" s="3">
        <v>45089</v>
      </c>
      <c r="J137147" s="4">
        <v>23</v>
      </c>
      <c r="K137147" s="4">
        <v>45</v>
      </c>
      <c r="L137147" s="4">
        <v>43</v>
      </c>
    </row>
    <row r="137148" spans="1:12" x14ac:dyDescent="0.25">
      <c r="A137148">
        <v>920126</v>
      </c>
      <c r="B137148">
        <v>34</v>
      </c>
      <c r="C137148">
        <v>14029</v>
      </c>
      <c r="D137148">
        <v>42771</v>
      </c>
      <c r="E137148" t="s">
        <v>62099</v>
      </c>
      <c r="F137148">
        <v>1</v>
      </c>
      <c r="G137148" t="s">
        <v>10</v>
      </c>
      <c r="I137148" s="3">
        <v>45089</v>
      </c>
      <c r="J137148" s="4">
        <v>23</v>
      </c>
      <c r="K137148" s="4">
        <v>45</v>
      </c>
      <c r="L137148" s="4">
        <v>43</v>
      </c>
    </row>
    <row r="137149" spans="1:12" x14ac:dyDescent="0.25">
      <c r="A137149">
        <v>920127</v>
      </c>
      <c r="B137149">
        <v>34</v>
      </c>
      <c r="C137149">
        <v>18954</v>
      </c>
      <c r="D137149">
        <v>42768</v>
      </c>
      <c r="E137149" t="s">
        <v>62099</v>
      </c>
      <c r="F137149">
        <v>1</v>
      </c>
      <c r="G137149" t="s">
        <v>10</v>
      </c>
      <c r="I137149" s="3">
        <v>45089</v>
      </c>
      <c r="J137149" s="4">
        <v>23</v>
      </c>
      <c r="K137149" s="4">
        <v>45</v>
      </c>
      <c r="L137149" s="4">
        <v>43</v>
      </c>
    </row>
    <row r="137150" spans="1:12" x14ac:dyDescent="0.25">
      <c r="A137150">
        <v>920128</v>
      </c>
      <c r="B137150">
        <v>34</v>
      </c>
      <c r="C137150">
        <v>18964</v>
      </c>
      <c r="D137150">
        <v>0</v>
      </c>
      <c r="E137150" t="s">
        <v>62099</v>
      </c>
      <c r="F137150">
        <v>1</v>
      </c>
      <c r="G137150" t="s">
        <v>10</v>
      </c>
      <c r="I137150" s="3">
        <v>45089</v>
      </c>
      <c r="J137150" s="4">
        <v>23</v>
      </c>
      <c r="K137150" s="4">
        <v>45</v>
      </c>
      <c r="L137150" s="4">
        <v>43</v>
      </c>
    </row>
    <row r="137151" spans="1:12" x14ac:dyDescent="0.25">
      <c r="A137151">
        <v>920129</v>
      </c>
      <c r="B137151">
        <v>40</v>
      </c>
      <c r="C137151">
        <v>17631</v>
      </c>
      <c r="D137151">
        <v>42766</v>
      </c>
      <c r="E137151" t="s">
        <v>62100</v>
      </c>
      <c r="F137151">
        <v>1</v>
      </c>
      <c r="G137151" t="s">
        <v>10</v>
      </c>
      <c r="I137151" s="3">
        <v>45089</v>
      </c>
      <c r="J137151" s="4">
        <v>23</v>
      </c>
      <c r="K137151" s="4">
        <v>45</v>
      </c>
      <c r="L137151" s="4">
        <v>44</v>
      </c>
    </row>
    <row r="137152" spans="1:12" x14ac:dyDescent="0.25">
      <c r="A137152">
        <v>920130</v>
      </c>
      <c r="B137152">
        <v>40</v>
      </c>
      <c r="C137152">
        <v>14216</v>
      </c>
      <c r="D137152">
        <v>42769</v>
      </c>
      <c r="E137152" t="s">
        <v>62100</v>
      </c>
      <c r="F137152">
        <v>1</v>
      </c>
      <c r="G137152" t="s">
        <v>10</v>
      </c>
      <c r="I137152" s="3">
        <v>45089</v>
      </c>
      <c r="J137152" s="4">
        <v>23</v>
      </c>
      <c r="K137152" s="4">
        <v>45</v>
      </c>
      <c r="L137152" s="4">
        <v>44</v>
      </c>
    </row>
    <row r="137153" spans="1:12" x14ac:dyDescent="0.25">
      <c r="A137153">
        <v>920131</v>
      </c>
      <c r="B137153">
        <v>40</v>
      </c>
      <c r="C137153">
        <v>14221</v>
      </c>
      <c r="D137153">
        <v>42765</v>
      </c>
      <c r="E137153" t="s">
        <v>62100</v>
      </c>
      <c r="F137153">
        <v>1</v>
      </c>
      <c r="G137153" t="s">
        <v>10</v>
      </c>
      <c r="I137153" s="3">
        <v>45089</v>
      </c>
      <c r="J137153" s="4">
        <v>23</v>
      </c>
      <c r="K137153" s="4">
        <v>45</v>
      </c>
      <c r="L137153" s="4">
        <v>44</v>
      </c>
    </row>
    <row r="137154" spans="1:12" x14ac:dyDescent="0.25">
      <c r="A137154">
        <v>920132</v>
      </c>
      <c r="B137154">
        <v>34</v>
      </c>
      <c r="C137154">
        <v>15757</v>
      </c>
      <c r="D137154">
        <v>0</v>
      </c>
      <c r="E137154" t="s">
        <v>62101</v>
      </c>
      <c r="F137154">
        <v>1</v>
      </c>
      <c r="G137154" t="s">
        <v>10</v>
      </c>
      <c r="I137154" s="3">
        <v>45089</v>
      </c>
      <c r="J137154" s="4">
        <v>23</v>
      </c>
      <c r="K137154" s="4">
        <v>45</v>
      </c>
      <c r="L137154" s="4">
        <v>45</v>
      </c>
    </row>
    <row r="137155" spans="1:12" x14ac:dyDescent="0.25">
      <c r="A137155">
        <v>920133</v>
      </c>
      <c r="B137155">
        <v>40</v>
      </c>
      <c r="C137155">
        <v>18530</v>
      </c>
      <c r="D137155">
        <v>0</v>
      </c>
      <c r="E137155" t="s">
        <v>62101</v>
      </c>
      <c r="F137155">
        <v>1</v>
      </c>
      <c r="G137155" t="s">
        <v>10</v>
      </c>
      <c r="I137155" s="3">
        <v>45089</v>
      </c>
      <c r="J137155" s="4">
        <v>23</v>
      </c>
      <c r="K137155" s="4">
        <v>45</v>
      </c>
      <c r="L137155" s="4">
        <v>45</v>
      </c>
    </row>
    <row r="137156" spans="1:12" x14ac:dyDescent="0.25">
      <c r="A137156">
        <v>920134</v>
      </c>
      <c r="B137156">
        <v>34</v>
      </c>
      <c r="C137156">
        <v>14029</v>
      </c>
      <c r="D137156">
        <v>42771</v>
      </c>
      <c r="E137156" t="s">
        <v>62102</v>
      </c>
      <c r="F137156">
        <v>1</v>
      </c>
      <c r="G137156" t="s">
        <v>10</v>
      </c>
      <c r="I137156" s="3">
        <v>45089</v>
      </c>
      <c r="J137156" s="4">
        <v>23</v>
      </c>
      <c r="K137156" s="4">
        <v>45</v>
      </c>
      <c r="L137156" s="4">
        <v>46</v>
      </c>
    </row>
    <row r="137157" spans="1:12" x14ac:dyDescent="0.25">
      <c r="A137157">
        <v>920135</v>
      </c>
      <c r="B137157">
        <v>34</v>
      </c>
      <c r="C137157">
        <v>18578</v>
      </c>
      <c r="D137157">
        <v>0</v>
      </c>
      <c r="E137157" t="s">
        <v>62102</v>
      </c>
      <c r="F137157">
        <v>1</v>
      </c>
      <c r="G137157" t="s">
        <v>10</v>
      </c>
      <c r="I137157" s="3">
        <v>45089</v>
      </c>
      <c r="J137157" s="4">
        <v>23</v>
      </c>
      <c r="K137157" s="4">
        <v>45</v>
      </c>
      <c r="L137157" s="4">
        <v>46</v>
      </c>
    </row>
    <row r="137158" spans="1:12" x14ac:dyDescent="0.25">
      <c r="A137158">
        <v>920136</v>
      </c>
      <c r="B137158">
        <v>40</v>
      </c>
      <c r="C137158">
        <v>17631</v>
      </c>
      <c r="D137158">
        <v>42766</v>
      </c>
      <c r="E137158" t="s">
        <v>62102</v>
      </c>
      <c r="F137158">
        <v>1</v>
      </c>
      <c r="G137158" t="s">
        <v>10</v>
      </c>
      <c r="I137158" s="3">
        <v>45089</v>
      </c>
      <c r="J137158" s="4">
        <v>23</v>
      </c>
      <c r="K137158" s="4">
        <v>45</v>
      </c>
      <c r="L137158" s="4">
        <v>46</v>
      </c>
    </row>
    <row r="137159" spans="1:12" x14ac:dyDescent="0.25">
      <c r="A137159">
        <v>920137</v>
      </c>
      <c r="B137159">
        <v>40</v>
      </c>
      <c r="C137159">
        <v>14216</v>
      </c>
      <c r="D137159">
        <v>42769</v>
      </c>
      <c r="E137159" t="s">
        <v>62103</v>
      </c>
      <c r="F137159">
        <v>1</v>
      </c>
      <c r="G137159" t="s">
        <v>10</v>
      </c>
      <c r="I137159" s="3">
        <v>45089</v>
      </c>
      <c r="J137159" s="4">
        <v>23</v>
      </c>
      <c r="K137159" s="4">
        <v>45</v>
      </c>
      <c r="L137159" s="4">
        <v>47</v>
      </c>
    </row>
    <row r="137160" spans="1:12" x14ac:dyDescent="0.25">
      <c r="A137160">
        <v>920138</v>
      </c>
      <c r="B137160">
        <v>40</v>
      </c>
      <c r="C137160">
        <v>18368</v>
      </c>
      <c r="D137160">
        <v>42759</v>
      </c>
      <c r="E137160" t="s">
        <v>62103</v>
      </c>
      <c r="F137160">
        <v>1</v>
      </c>
      <c r="G137160" t="s">
        <v>10</v>
      </c>
      <c r="I137160" s="3">
        <v>45089</v>
      </c>
      <c r="J137160" s="4">
        <v>23</v>
      </c>
      <c r="K137160" s="4">
        <v>45</v>
      </c>
      <c r="L137160" s="4">
        <v>47</v>
      </c>
    </row>
    <row r="137161" spans="1:12" x14ac:dyDescent="0.25">
      <c r="A137161">
        <v>920139</v>
      </c>
      <c r="B137161">
        <v>34</v>
      </c>
      <c r="C137161">
        <v>18573</v>
      </c>
      <c r="D137161">
        <v>0</v>
      </c>
      <c r="E137161" t="s">
        <v>62103</v>
      </c>
      <c r="F137161">
        <v>1</v>
      </c>
      <c r="G137161" t="s">
        <v>10</v>
      </c>
      <c r="I137161" s="3">
        <v>45089</v>
      </c>
      <c r="J137161" s="4">
        <v>23</v>
      </c>
      <c r="K137161" s="4">
        <v>45</v>
      </c>
      <c r="L137161" s="4">
        <v>47</v>
      </c>
    </row>
    <row r="137162" spans="1:12" x14ac:dyDescent="0.25">
      <c r="A137162">
        <v>920140</v>
      </c>
      <c r="B137162">
        <v>40</v>
      </c>
      <c r="C137162">
        <v>14221</v>
      </c>
      <c r="D137162">
        <v>42765</v>
      </c>
      <c r="E137162" t="s">
        <v>62103</v>
      </c>
      <c r="F137162">
        <v>1</v>
      </c>
      <c r="G137162" t="s">
        <v>10</v>
      </c>
      <c r="I137162" s="3">
        <v>45089</v>
      </c>
      <c r="J137162" s="4">
        <v>23</v>
      </c>
      <c r="K137162" s="4">
        <v>45</v>
      </c>
      <c r="L137162" s="4">
        <v>47</v>
      </c>
    </row>
    <row r="137163" spans="1:12" x14ac:dyDescent="0.25">
      <c r="A137163">
        <v>920141</v>
      </c>
      <c r="B137163">
        <v>34</v>
      </c>
      <c r="C137163">
        <v>14029</v>
      </c>
      <c r="D137163">
        <v>42771</v>
      </c>
      <c r="E137163" t="s">
        <v>62104</v>
      </c>
      <c r="F137163">
        <v>1</v>
      </c>
      <c r="G137163" t="s">
        <v>10</v>
      </c>
      <c r="I137163" s="3">
        <v>45089</v>
      </c>
      <c r="J137163" s="4">
        <v>23</v>
      </c>
      <c r="K137163" s="4">
        <v>45</v>
      </c>
      <c r="L137163" s="4">
        <v>48</v>
      </c>
    </row>
    <row r="137164" spans="1:12" x14ac:dyDescent="0.25">
      <c r="A137164">
        <v>920142</v>
      </c>
      <c r="B137164">
        <v>34</v>
      </c>
      <c r="C137164">
        <v>15757</v>
      </c>
      <c r="D137164">
        <v>0</v>
      </c>
      <c r="E137164" t="s">
        <v>62104</v>
      </c>
      <c r="F137164">
        <v>1</v>
      </c>
      <c r="G137164" t="s">
        <v>10</v>
      </c>
      <c r="I137164" s="3">
        <v>45089</v>
      </c>
      <c r="J137164" s="4">
        <v>23</v>
      </c>
      <c r="K137164" s="4">
        <v>45</v>
      </c>
      <c r="L137164" s="4">
        <v>48</v>
      </c>
    </row>
    <row r="137165" spans="1:12" x14ac:dyDescent="0.25">
      <c r="A137165">
        <v>920143</v>
      </c>
      <c r="B137165">
        <v>34</v>
      </c>
      <c r="C137165">
        <v>17387</v>
      </c>
      <c r="D137165">
        <v>42772</v>
      </c>
      <c r="E137165" t="s">
        <v>62105</v>
      </c>
      <c r="F137165">
        <v>1</v>
      </c>
      <c r="G137165" t="s">
        <v>10</v>
      </c>
      <c r="I137165" s="3">
        <v>45089</v>
      </c>
      <c r="J137165" s="4">
        <v>23</v>
      </c>
      <c r="K137165" s="4">
        <v>45</v>
      </c>
      <c r="L137165" s="4">
        <v>49</v>
      </c>
    </row>
    <row r="137166" spans="1:12" x14ac:dyDescent="0.25">
      <c r="A137166">
        <v>920144</v>
      </c>
      <c r="B137166">
        <v>34</v>
      </c>
      <c r="C137166">
        <v>18578</v>
      </c>
      <c r="D137166">
        <v>0</v>
      </c>
      <c r="E137166" t="s">
        <v>62105</v>
      </c>
      <c r="F137166">
        <v>1</v>
      </c>
      <c r="G137166" t="s">
        <v>10</v>
      </c>
      <c r="I137166" s="3">
        <v>45089</v>
      </c>
      <c r="J137166" s="4">
        <v>23</v>
      </c>
      <c r="K137166" s="4">
        <v>45</v>
      </c>
      <c r="L137166" s="4">
        <v>49</v>
      </c>
    </row>
    <row r="137167" spans="1:12" x14ac:dyDescent="0.25">
      <c r="A137167">
        <v>920145</v>
      </c>
      <c r="B137167">
        <v>34</v>
      </c>
      <c r="C137167">
        <v>18964</v>
      </c>
      <c r="D137167">
        <v>0</v>
      </c>
      <c r="E137167" t="s">
        <v>62105</v>
      </c>
      <c r="F137167">
        <v>1</v>
      </c>
      <c r="G137167" t="s">
        <v>10</v>
      </c>
      <c r="I137167" s="3">
        <v>45089</v>
      </c>
      <c r="J137167" s="4">
        <v>23</v>
      </c>
      <c r="K137167" s="4">
        <v>45</v>
      </c>
      <c r="L137167" s="4">
        <v>49</v>
      </c>
    </row>
    <row r="137168" spans="1:12" x14ac:dyDescent="0.25">
      <c r="A137168">
        <v>920146</v>
      </c>
      <c r="B137168">
        <v>40</v>
      </c>
      <c r="C137168">
        <v>18530</v>
      </c>
      <c r="D137168">
        <v>0</v>
      </c>
      <c r="E137168" t="s">
        <v>62106</v>
      </c>
      <c r="F137168">
        <v>1</v>
      </c>
      <c r="G137168" t="s">
        <v>10</v>
      </c>
      <c r="I137168" s="3">
        <v>45089</v>
      </c>
      <c r="J137168" s="4">
        <v>23</v>
      </c>
      <c r="K137168" s="4">
        <v>45</v>
      </c>
      <c r="L137168" s="4">
        <v>50</v>
      </c>
    </row>
    <row r="137169" spans="1:12" x14ac:dyDescent="0.25">
      <c r="A137169">
        <v>920147</v>
      </c>
      <c r="B137169">
        <v>34</v>
      </c>
      <c r="C137169">
        <v>18573</v>
      </c>
      <c r="D137169">
        <v>0</v>
      </c>
      <c r="E137169" t="s">
        <v>62106</v>
      </c>
      <c r="F137169">
        <v>1</v>
      </c>
      <c r="G137169" t="s">
        <v>10</v>
      </c>
      <c r="I137169" s="3">
        <v>45089</v>
      </c>
      <c r="J137169" s="4">
        <v>23</v>
      </c>
      <c r="K137169" s="4">
        <v>45</v>
      </c>
      <c r="L137169" s="4">
        <v>50</v>
      </c>
    </row>
    <row r="137170" spans="1:12" x14ac:dyDescent="0.25">
      <c r="A137170">
        <v>920148</v>
      </c>
      <c r="B137170">
        <v>34</v>
      </c>
      <c r="C137170">
        <v>14029</v>
      </c>
      <c r="D137170">
        <v>42771</v>
      </c>
      <c r="E137170" t="s">
        <v>62106</v>
      </c>
      <c r="F137170">
        <v>1</v>
      </c>
      <c r="G137170" t="s">
        <v>10</v>
      </c>
      <c r="I137170" s="3">
        <v>45089</v>
      </c>
      <c r="J137170" s="4">
        <v>23</v>
      </c>
      <c r="K137170" s="4">
        <v>45</v>
      </c>
      <c r="L137170" s="4">
        <v>50</v>
      </c>
    </row>
    <row r="137171" spans="1:12" x14ac:dyDescent="0.25">
      <c r="A137171">
        <v>920149</v>
      </c>
      <c r="B137171">
        <v>34</v>
      </c>
      <c r="C137171">
        <v>10214</v>
      </c>
      <c r="D137171">
        <v>0</v>
      </c>
      <c r="E137171" t="s">
        <v>62107</v>
      </c>
      <c r="F137171">
        <v>1</v>
      </c>
      <c r="G137171" t="s">
        <v>10</v>
      </c>
      <c r="I137171" s="3">
        <v>45089</v>
      </c>
      <c r="J137171" s="4">
        <v>23</v>
      </c>
      <c r="K137171" s="4">
        <v>45</v>
      </c>
      <c r="L137171" s="4">
        <v>51</v>
      </c>
    </row>
    <row r="137172" spans="1:12" x14ac:dyDescent="0.25">
      <c r="A137172">
        <v>920150</v>
      </c>
      <c r="B137172">
        <v>34</v>
      </c>
      <c r="C137172">
        <v>15757</v>
      </c>
      <c r="D137172">
        <v>42770</v>
      </c>
      <c r="E137172" t="s">
        <v>62107</v>
      </c>
      <c r="F137172">
        <v>1</v>
      </c>
      <c r="G137172" t="s">
        <v>10</v>
      </c>
      <c r="I137172" s="3">
        <v>45089</v>
      </c>
      <c r="J137172" s="4">
        <v>23</v>
      </c>
      <c r="K137172" s="4">
        <v>45</v>
      </c>
      <c r="L137172" s="4">
        <v>51</v>
      </c>
    </row>
    <row r="137173" spans="1:12" x14ac:dyDescent="0.25">
      <c r="A137173">
        <v>920151</v>
      </c>
      <c r="B137173">
        <v>34</v>
      </c>
      <c r="C137173">
        <v>18578</v>
      </c>
      <c r="D137173">
        <v>0</v>
      </c>
      <c r="E137173" t="s">
        <v>62108</v>
      </c>
      <c r="F137173">
        <v>1</v>
      </c>
      <c r="G137173" t="s">
        <v>10</v>
      </c>
      <c r="I137173" s="3">
        <v>45089</v>
      </c>
      <c r="J137173" s="4">
        <v>23</v>
      </c>
      <c r="K137173" s="4">
        <v>45</v>
      </c>
      <c r="L137173" s="4">
        <v>52</v>
      </c>
    </row>
    <row r="137174" spans="1:12" x14ac:dyDescent="0.25">
      <c r="A137174">
        <v>920152</v>
      </c>
      <c r="B137174">
        <v>34</v>
      </c>
      <c r="C137174">
        <v>18964</v>
      </c>
      <c r="D137174">
        <v>0</v>
      </c>
      <c r="E137174" t="s">
        <v>62108</v>
      </c>
      <c r="F137174">
        <v>1</v>
      </c>
      <c r="G137174" t="s">
        <v>10</v>
      </c>
      <c r="I137174" s="3">
        <v>45089</v>
      </c>
      <c r="J137174" s="4">
        <v>23</v>
      </c>
      <c r="K137174" s="4">
        <v>45</v>
      </c>
      <c r="L137174" s="4">
        <v>52</v>
      </c>
    </row>
    <row r="137175" spans="1:12" x14ac:dyDescent="0.25">
      <c r="A137175">
        <v>920153</v>
      </c>
      <c r="B137175">
        <v>34</v>
      </c>
      <c r="C137175">
        <v>14029</v>
      </c>
      <c r="D137175">
        <v>42771</v>
      </c>
      <c r="E137175" t="s">
        <v>62109</v>
      </c>
      <c r="F137175">
        <v>1</v>
      </c>
      <c r="G137175" t="s">
        <v>10</v>
      </c>
      <c r="I137175" s="3">
        <v>45089</v>
      </c>
      <c r="J137175" s="4">
        <v>23</v>
      </c>
      <c r="K137175" s="4">
        <v>45</v>
      </c>
      <c r="L137175" s="4">
        <v>53</v>
      </c>
    </row>
    <row r="137176" spans="1:12" x14ac:dyDescent="0.25">
      <c r="A137176">
        <v>920154</v>
      </c>
      <c r="B137176">
        <v>40</v>
      </c>
      <c r="C137176">
        <v>18530</v>
      </c>
      <c r="D137176">
        <v>0</v>
      </c>
      <c r="E137176" t="s">
        <v>62109</v>
      </c>
      <c r="F137176">
        <v>1</v>
      </c>
      <c r="G137176" t="s">
        <v>10</v>
      </c>
      <c r="I137176" s="3">
        <v>45089</v>
      </c>
      <c r="J137176" s="4">
        <v>23</v>
      </c>
      <c r="K137176" s="4">
        <v>45</v>
      </c>
      <c r="L137176" s="4">
        <v>53</v>
      </c>
    </row>
    <row r="137177" spans="1:12" x14ac:dyDescent="0.25">
      <c r="A137177">
        <v>920155</v>
      </c>
      <c r="B137177">
        <v>34</v>
      </c>
      <c r="C137177">
        <v>17387</v>
      </c>
      <c r="D137177">
        <v>42772</v>
      </c>
      <c r="E137177" t="s">
        <v>62110</v>
      </c>
      <c r="F137177">
        <v>1</v>
      </c>
      <c r="G137177" t="s">
        <v>10</v>
      </c>
      <c r="I137177" s="3">
        <v>45089</v>
      </c>
      <c r="J137177" s="4">
        <v>23</v>
      </c>
      <c r="K137177" s="4">
        <v>45</v>
      </c>
      <c r="L137177" s="4">
        <v>55</v>
      </c>
    </row>
    <row r="137178" spans="1:12" x14ac:dyDescent="0.25">
      <c r="A137178">
        <v>920156</v>
      </c>
      <c r="B137178">
        <v>34</v>
      </c>
      <c r="C137178">
        <v>15757</v>
      </c>
      <c r="D137178">
        <v>42770</v>
      </c>
      <c r="E137178" t="s">
        <v>62110</v>
      </c>
      <c r="F137178">
        <v>1</v>
      </c>
      <c r="G137178" t="s">
        <v>10</v>
      </c>
      <c r="I137178" s="3">
        <v>45089</v>
      </c>
      <c r="J137178" s="4">
        <v>23</v>
      </c>
      <c r="K137178" s="4">
        <v>45</v>
      </c>
      <c r="L137178" s="4">
        <v>55</v>
      </c>
    </row>
    <row r="137179" spans="1:12" x14ac:dyDescent="0.25">
      <c r="A137179">
        <v>920157</v>
      </c>
      <c r="B137179">
        <v>34</v>
      </c>
      <c r="C137179">
        <v>18964</v>
      </c>
      <c r="D137179">
        <v>0</v>
      </c>
      <c r="E137179" t="s">
        <v>62110</v>
      </c>
      <c r="F137179">
        <v>1</v>
      </c>
      <c r="G137179" t="s">
        <v>10</v>
      </c>
      <c r="I137179" s="3">
        <v>45089</v>
      </c>
      <c r="J137179" s="4">
        <v>23</v>
      </c>
      <c r="K137179" s="4">
        <v>45</v>
      </c>
      <c r="L137179" s="4">
        <v>55</v>
      </c>
    </row>
    <row r="137180" spans="1:12" x14ac:dyDescent="0.25">
      <c r="A137180">
        <v>920158</v>
      </c>
      <c r="B137180">
        <v>34</v>
      </c>
      <c r="C137180">
        <v>14029</v>
      </c>
      <c r="D137180">
        <v>42771</v>
      </c>
      <c r="E137180" t="s">
        <v>62110</v>
      </c>
      <c r="F137180">
        <v>1</v>
      </c>
      <c r="G137180" t="s">
        <v>10</v>
      </c>
      <c r="I137180" s="3">
        <v>45089</v>
      </c>
      <c r="J137180" s="4">
        <v>23</v>
      </c>
      <c r="K137180" s="4">
        <v>45</v>
      </c>
      <c r="L137180" s="4">
        <v>55</v>
      </c>
    </row>
    <row r="137181" spans="1:12" x14ac:dyDescent="0.25">
      <c r="A137181">
        <v>920159</v>
      </c>
      <c r="B137181">
        <v>40</v>
      </c>
      <c r="C137181">
        <v>18530</v>
      </c>
      <c r="D137181">
        <v>0</v>
      </c>
      <c r="E137181" t="s">
        <v>62111</v>
      </c>
      <c r="F137181">
        <v>1</v>
      </c>
      <c r="G137181" t="s">
        <v>10</v>
      </c>
      <c r="I137181" s="3">
        <v>45089</v>
      </c>
      <c r="J137181" s="4">
        <v>23</v>
      </c>
      <c r="K137181" s="4">
        <v>45</v>
      </c>
      <c r="L137181" s="4">
        <v>56</v>
      </c>
    </row>
    <row r="137182" spans="1:12" x14ac:dyDescent="0.25">
      <c r="A137182">
        <v>920160</v>
      </c>
      <c r="B137182">
        <v>34</v>
      </c>
      <c r="C137182">
        <v>18578</v>
      </c>
      <c r="D137182">
        <v>0</v>
      </c>
      <c r="E137182" t="s">
        <v>62112</v>
      </c>
      <c r="F137182">
        <v>1</v>
      </c>
      <c r="G137182" t="s">
        <v>10</v>
      </c>
      <c r="I137182" s="3">
        <v>45089</v>
      </c>
      <c r="J137182" s="4">
        <v>23</v>
      </c>
      <c r="K137182" s="4">
        <v>45</v>
      </c>
      <c r="L137182" s="4">
        <v>57</v>
      </c>
    </row>
    <row r="137183" spans="1:12" x14ac:dyDescent="0.25">
      <c r="A137183">
        <v>920161</v>
      </c>
      <c r="B137183">
        <v>34</v>
      </c>
      <c r="C137183">
        <v>17387</v>
      </c>
      <c r="D137183">
        <v>42772</v>
      </c>
      <c r="E137183" t="s">
        <v>62112</v>
      </c>
      <c r="F137183">
        <v>1</v>
      </c>
      <c r="G137183" t="s">
        <v>10</v>
      </c>
      <c r="I137183" s="3">
        <v>45089</v>
      </c>
      <c r="J137183" s="4">
        <v>23</v>
      </c>
      <c r="K137183" s="4">
        <v>45</v>
      </c>
      <c r="L137183" s="4">
        <v>57</v>
      </c>
    </row>
    <row r="137184" spans="1:12" x14ac:dyDescent="0.25">
      <c r="A137184">
        <v>920162</v>
      </c>
      <c r="B137184">
        <v>34</v>
      </c>
      <c r="C137184">
        <v>18964</v>
      </c>
      <c r="D137184">
        <v>0</v>
      </c>
      <c r="E137184" t="s">
        <v>62113</v>
      </c>
      <c r="F137184">
        <v>1</v>
      </c>
      <c r="G137184" t="s">
        <v>10</v>
      </c>
      <c r="I137184" s="3">
        <v>45089</v>
      </c>
      <c r="J137184" s="4">
        <v>23</v>
      </c>
      <c r="K137184" s="4">
        <v>45</v>
      </c>
      <c r="L137184" s="4">
        <v>58</v>
      </c>
    </row>
    <row r="137185" spans="1:12" x14ac:dyDescent="0.25">
      <c r="A137185">
        <v>920163</v>
      </c>
      <c r="B137185">
        <v>34</v>
      </c>
      <c r="C137185">
        <v>15757</v>
      </c>
      <c r="D137185">
        <v>42770</v>
      </c>
      <c r="E137185" t="s">
        <v>62114</v>
      </c>
      <c r="F137185">
        <v>1</v>
      </c>
      <c r="G137185" t="s">
        <v>10</v>
      </c>
      <c r="I137185" s="3">
        <v>45089</v>
      </c>
      <c r="J137185" s="4">
        <v>23</v>
      </c>
      <c r="K137185" s="4">
        <v>45</v>
      </c>
      <c r="L137185" s="4">
        <v>59</v>
      </c>
    </row>
    <row r="137186" spans="1:12" x14ac:dyDescent="0.25">
      <c r="A137186">
        <v>920164</v>
      </c>
      <c r="B137186">
        <v>34</v>
      </c>
      <c r="C137186">
        <v>10214</v>
      </c>
      <c r="D137186">
        <v>42773</v>
      </c>
      <c r="E137186" t="s">
        <v>62114</v>
      </c>
      <c r="F137186">
        <v>1</v>
      </c>
      <c r="G137186" t="s">
        <v>10</v>
      </c>
      <c r="I137186" s="3">
        <v>45089</v>
      </c>
      <c r="J137186" s="4">
        <v>23</v>
      </c>
      <c r="K137186" s="4">
        <v>45</v>
      </c>
      <c r="L137186" s="4">
        <v>59</v>
      </c>
    </row>
    <row r="137187" spans="1:12" x14ac:dyDescent="0.25">
      <c r="A137187">
        <v>920165</v>
      </c>
      <c r="B137187">
        <v>40</v>
      </c>
      <c r="C137187">
        <v>18530</v>
      </c>
      <c r="D137187">
        <v>0</v>
      </c>
      <c r="E137187" t="s">
        <v>62114</v>
      </c>
      <c r="F137187">
        <v>1</v>
      </c>
      <c r="G137187" t="s">
        <v>10</v>
      </c>
      <c r="I137187" s="3">
        <v>45089</v>
      </c>
      <c r="J137187" s="4">
        <v>23</v>
      </c>
      <c r="K137187" s="4">
        <v>45</v>
      </c>
      <c r="L137187" s="4">
        <v>59</v>
      </c>
    </row>
    <row r="137188" spans="1:12" x14ac:dyDescent="0.25">
      <c r="A137188">
        <v>920166</v>
      </c>
      <c r="B137188">
        <v>40</v>
      </c>
      <c r="C137188">
        <v>18368</v>
      </c>
      <c r="D137188">
        <v>42759</v>
      </c>
      <c r="E137188" t="s">
        <v>62115</v>
      </c>
      <c r="F137188">
        <v>1</v>
      </c>
      <c r="G137188" t="s">
        <v>10</v>
      </c>
      <c r="I137188" s="3">
        <v>45089</v>
      </c>
      <c r="J137188" s="4">
        <v>23</v>
      </c>
      <c r="K137188" s="4">
        <v>46</v>
      </c>
      <c r="L137188" s="4">
        <v>0</v>
      </c>
    </row>
    <row r="137189" spans="1:12" x14ac:dyDescent="0.25">
      <c r="A137189">
        <v>920167</v>
      </c>
      <c r="B137189">
        <v>40</v>
      </c>
      <c r="C137189">
        <v>16880</v>
      </c>
      <c r="D137189">
        <v>0</v>
      </c>
      <c r="E137189" t="s">
        <v>62115</v>
      </c>
      <c r="F137189">
        <v>1</v>
      </c>
      <c r="G137189" t="s">
        <v>10</v>
      </c>
      <c r="I137189" s="3">
        <v>45089</v>
      </c>
      <c r="J137189" s="4">
        <v>23</v>
      </c>
      <c r="K137189" s="4">
        <v>46</v>
      </c>
      <c r="L137189" s="4">
        <v>0</v>
      </c>
    </row>
    <row r="137190" spans="1:12" x14ac:dyDescent="0.25">
      <c r="A137190">
        <v>920168</v>
      </c>
      <c r="B137190">
        <v>34</v>
      </c>
      <c r="C137190">
        <v>18573</v>
      </c>
      <c r="D137190">
        <v>42774</v>
      </c>
      <c r="E137190" t="s">
        <v>62115</v>
      </c>
      <c r="F137190">
        <v>1</v>
      </c>
      <c r="G137190" t="s">
        <v>10</v>
      </c>
      <c r="I137190" s="3">
        <v>45089</v>
      </c>
      <c r="J137190" s="4">
        <v>23</v>
      </c>
      <c r="K137190" s="4">
        <v>46</v>
      </c>
      <c r="L137190" s="4">
        <v>0</v>
      </c>
    </row>
    <row r="137191" spans="1:12" x14ac:dyDescent="0.25">
      <c r="A137191">
        <v>920169</v>
      </c>
      <c r="B137191">
        <v>34</v>
      </c>
      <c r="C137191">
        <v>18578</v>
      </c>
      <c r="D137191">
        <v>0</v>
      </c>
      <c r="E137191" t="s">
        <v>62116</v>
      </c>
      <c r="F137191">
        <v>1</v>
      </c>
      <c r="G137191" t="s">
        <v>10</v>
      </c>
      <c r="I137191" s="3">
        <v>45089</v>
      </c>
      <c r="J137191" s="4">
        <v>23</v>
      </c>
      <c r="K137191" s="4">
        <v>46</v>
      </c>
      <c r="L137191" s="4">
        <v>1</v>
      </c>
    </row>
    <row r="137192" spans="1:12" x14ac:dyDescent="0.25">
      <c r="A137192">
        <v>920170</v>
      </c>
      <c r="B137192">
        <v>34</v>
      </c>
      <c r="C137192">
        <v>18037</v>
      </c>
      <c r="D137192">
        <v>0</v>
      </c>
      <c r="E137192" t="s">
        <v>62116</v>
      </c>
      <c r="F137192">
        <v>1</v>
      </c>
      <c r="G137192" t="s">
        <v>10</v>
      </c>
      <c r="I137192" s="3">
        <v>45089</v>
      </c>
      <c r="J137192" s="4">
        <v>23</v>
      </c>
      <c r="K137192" s="4">
        <v>46</v>
      </c>
      <c r="L137192" s="4">
        <v>1</v>
      </c>
    </row>
    <row r="137193" spans="1:12" x14ac:dyDescent="0.25">
      <c r="A137193">
        <v>920171</v>
      </c>
      <c r="B137193">
        <v>34</v>
      </c>
      <c r="C137193">
        <v>10214</v>
      </c>
      <c r="D137193">
        <v>42773</v>
      </c>
      <c r="E137193" t="s">
        <v>62116</v>
      </c>
      <c r="F137193">
        <v>1</v>
      </c>
      <c r="G137193" t="s">
        <v>10</v>
      </c>
      <c r="I137193" s="3">
        <v>45089</v>
      </c>
      <c r="J137193" s="4">
        <v>23</v>
      </c>
      <c r="K137193" s="4">
        <v>46</v>
      </c>
      <c r="L137193" s="4">
        <v>1</v>
      </c>
    </row>
    <row r="137194" spans="1:12" x14ac:dyDescent="0.25">
      <c r="A137194">
        <v>920172</v>
      </c>
      <c r="B137194">
        <v>34</v>
      </c>
      <c r="C137194">
        <v>17387</v>
      </c>
      <c r="D137194">
        <v>42772</v>
      </c>
      <c r="E137194" t="s">
        <v>62117</v>
      </c>
      <c r="F137194">
        <v>1</v>
      </c>
      <c r="G137194" t="s">
        <v>10</v>
      </c>
      <c r="I137194" s="3">
        <v>45089</v>
      </c>
      <c r="J137194" s="4">
        <v>23</v>
      </c>
      <c r="K137194" s="4">
        <v>46</v>
      </c>
      <c r="L137194" s="4">
        <v>2</v>
      </c>
    </row>
    <row r="137195" spans="1:12" x14ac:dyDescent="0.25">
      <c r="A137195">
        <v>920173</v>
      </c>
      <c r="B137195">
        <v>34</v>
      </c>
      <c r="C137195">
        <v>15757</v>
      </c>
      <c r="D137195">
        <v>42770</v>
      </c>
      <c r="E137195" t="s">
        <v>62118</v>
      </c>
      <c r="F137195">
        <v>1</v>
      </c>
      <c r="G137195" t="s">
        <v>10</v>
      </c>
      <c r="I137195" s="3">
        <v>45089</v>
      </c>
      <c r="J137195" s="4">
        <v>23</v>
      </c>
      <c r="K137195" s="4">
        <v>46</v>
      </c>
      <c r="L137195" s="4">
        <v>3</v>
      </c>
    </row>
    <row r="137196" spans="1:12" x14ac:dyDescent="0.25">
      <c r="A137196">
        <v>920174</v>
      </c>
      <c r="B137196">
        <v>40</v>
      </c>
      <c r="C137196">
        <v>18530</v>
      </c>
      <c r="D137196">
        <v>0</v>
      </c>
      <c r="E137196" t="s">
        <v>62118</v>
      </c>
      <c r="F137196">
        <v>1</v>
      </c>
      <c r="G137196" t="s">
        <v>10</v>
      </c>
      <c r="I137196" s="3">
        <v>45089</v>
      </c>
      <c r="J137196" s="4">
        <v>23</v>
      </c>
      <c r="K137196" s="4">
        <v>46</v>
      </c>
      <c r="L137196" s="4">
        <v>3</v>
      </c>
    </row>
    <row r="137197" spans="1:12" x14ac:dyDescent="0.25">
      <c r="A137197">
        <v>920175</v>
      </c>
      <c r="B137197">
        <v>40</v>
      </c>
      <c r="C137197">
        <v>16880</v>
      </c>
      <c r="D137197">
        <v>0</v>
      </c>
      <c r="E137197" t="s">
        <v>62118</v>
      </c>
      <c r="F137197">
        <v>1</v>
      </c>
      <c r="G137197" t="s">
        <v>10</v>
      </c>
      <c r="I137197" s="3">
        <v>45089</v>
      </c>
      <c r="J137197" s="4">
        <v>23</v>
      </c>
      <c r="K137197" s="4">
        <v>46</v>
      </c>
      <c r="L137197" s="4">
        <v>3</v>
      </c>
    </row>
    <row r="137198" spans="1:12" x14ac:dyDescent="0.25">
      <c r="A137198">
        <v>920176</v>
      </c>
      <c r="B137198">
        <v>40</v>
      </c>
      <c r="C137198">
        <v>18368</v>
      </c>
      <c r="D137198">
        <v>42759</v>
      </c>
      <c r="E137198" t="s">
        <v>62119</v>
      </c>
      <c r="F137198">
        <v>1</v>
      </c>
      <c r="G137198" t="s">
        <v>10</v>
      </c>
      <c r="I137198" s="3">
        <v>45089</v>
      </c>
      <c r="J137198" s="4">
        <v>23</v>
      </c>
      <c r="K137198" s="4">
        <v>46</v>
      </c>
      <c r="L137198" s="4">
        <v>4</v>
      </c>
    </row>
    <row r="137199" spans="1:12" x14ac:dyDescent="0.25">
      <c r="A137199">
        <v>920177</v>
      </c>
      <c r="B137199">
        <v>34</v>
      </c>
      <c r="C137199">
        <v>18573</v>
      </c>
      <c r="D137199">
        <v>42774</v>
      </c>
      <c r="E137199" t="s">
        <v>62119</v>
      </c>
      <c r="F137199">
        <v>1</v>
      </c>
      <c r="G137199" t="s">
        <v>10</v>
      </c>
      <c r="I137199" s="3">
        <v>45089</v>
      </c>
      <c r="J137199" s="4">
        <v>23</v>
      </c>
      <c r="K137199" s="4">
        <v>46</v>
      </c>
      <c r="L137199" s="4">
        <v>4</v>
      </c>
    </row>
    <row r="137200" spans="1:12" x14ac:dyDescent="0.25">
      <c r="A137200">
        <v>920178</v>
      </c>
      <c r="B137200">
        <v>34</v>
      </c>
      <c r="C137200">
        <v>10214</v>
      </c>
      <c r="D137200">
        <v>42773</v>
      </c>
      <c r="E137200" t="s">
        <v>62119</v>
      </c>
      <c r="F137200">
        <v>1</v>
      </c>
      <c r="G137200" t="s">
        <v>10</v>
      </c>
      <c r="I137200" s="3">
        <v>45089</v>
      </c>
      <c r="J137200" s="4">
        <v>23</v>
      </c>
      <c r="K137200" s="4">
        <v>46</v>
      </c>
      <c r="L137200" s="4">
        <v>4</v>
      </c>
    </row>
    <row r="137201" spans="1:12" x14ac:dyDescent="0.25">
      <c r="A137201">
        <v>920179</v>
      </c>
      <c r="B137201">
        <v>34</v>
      </c>
      <c r="C137201">
        <v>18578</v>
      </c>
      <c r="D137201">
        <v>0</v>
      </c>
      <c r="E137201" t="s">
        <v>62119</v>
      </c>
      <c r="F137201">
        <v>1</v>
      </c>
      <c r="G137201" t="s">
        <v>10</v>
      </c>
      <c r="I137201" s="3">
        <v>45089</v>
      </c>
      <c r="J137201" s="4">
        <v>23</v>
      </c>
      <c r="K137201" s="4">
        <v>46</v>
      </c>
      <c r="L137201" s="4">
        <v>4</v>
      </c>
    </row>
    <row r="137202" spans="1:12" x14ac:dyDescent="0.25">
      <c r="A137202">
        <v>920180</v>
      </c>
      <c r="B137202">
        <v>34</v>
      </c>
      <c r="C137202">
        <v>18037</v>
      </c>
      <c r="D137202">
        <v>0</v>
      </c>
      <c r="E137202" t="s">
        <v>62120</v>
      </c>
      <c r="F137202">
        <v>1</v>
      </c>
      <c r="G137202" t="s">
        <v>10</v>
      </c>
      <c r="I137202" s="3">
        <v>45089</v>
      </c>
      <c r="J137202" s="4">
        <v>23</v>
      </c>
      <c r="K137202" s="4">
        <v>46</v>
      </c>
      <c r="L137202" s="4">
        <v>6</v>
      </c>
    </row>
    <row r="137203" spans="1:12" x14ac:dyDescent="0.25">
      <c r="A137203">
        <v>920181</v>
      </c>
      <c r="B137203">
        <v>34</v>
      </c>
      <c r="C137203">
        <v>17387</v>
      </c>
      <c r="D137203">
        <v>42772</v>
      </c>
      <c r="E137203" t="s">
        <v>62120</v>
      </c>
      <c r="F137203">
        <v>1</v>
      </c>
      <c r="G137203" t="s">
        <v>10</v>
      </c>
      <c r="I137203" s="3">
        <v>45089</v>
      </c>
      <c r="J137203" s="4">
        <v>23</v>
      </c>
      <c r="K137203" s="4">
        <v>46</v>
      </c>
      <c r="L137203" s="4">
        <v>6</v>
      </c>
    </row>
    <row r="137204" spans="1:12" x14ac:dyDescent="0.25">
      <c r="A137204">
        <v>920182</v>
      </c>
      <c r="B137204">
        <v>40</v>
      </c>
      <c r="C137204">
        <v>18530</v>
      </c>
      <c r="D137204">
        <v>0</v>
      </c>
      <c r="E137204" t="s">
        <v>62120</v>
      </c>
      <c r="F137204">
        <v>1</v>
      </c>
      <c r="G137204" t="s">
        <v>10</v>
      </c>
      <c r="I137204" s="3">
        <v>45089</v>
      </c>
      <c r="J137204" s="4">
        <v>23</v>
      </c>
      <c r="K137204" s="4">
        <v>46</v>
      </c>
      <c r="L137204" s="4">
        <v>6</v>
      </c>
    </row>
    <row r="137205" spans="1:12" x14ac:dyDescent="0.25">
      <c r="A137205">
        <v>920183</v>
      </c>
      <c r="B137205">
        <v>34</v>
      </c>
      <c r="C137205">
        <v>15757</v>
      </c>
      <c r="D137205">
        <v>42770</v>
      </c>
      <c r="E137205" t="s">
        <v>62120</v>
      </c>
      <c r="F137205">
        <v>1</v>
      </c>
      <c r="G137205" t="s">
        <v>10</v>
      </c>
      <c r="I137205" s="3">
        <v>45089</v>
      </c>
      <c r="J137205" s="4">
        <v>23</v>
      </c>
      <c r="K137205" s="4">
        <v>46</v>
      </c>
      <c r="L137205" s="4">
        <v>6</v>
      </c>
    </row>
    <row r="137206" spans="1:12" x14ac:dyDescent="0.25">
      <c r="A137206">
        <v>920184</v>
      </c>
      <c r="B137206">
        <v>40</v>
      </c>
      <c r="C137206">
        <v>16880</v>
      </c>
      <c r="D137206">
        <v>0</v>
      </c>
      <c r="E137206" t="s">
        <v>62121</v>
      </c>
      <c r="F137206">
        <v>1</v>
      </c>
      <c r="G137206" t="s">
        <v>10</v>
      </c>
      <c r="I137206" s="3">
        <v>45089</v>
      </c>
      <c r="J137206" s="4">
        <v>23</v>
      </c>
      <c r="K137206" s="4">
        <v>46</v>
      </c>
      <c r="L137206" s="4">
        <v>7</v>
      </c>
    </row>
    <row r="137207" spans="1:12" x14ac:dyDescent="0.25">
      <c r="A137207">
        <v>920185</v>
      </c>
      <c r="B137207">
        <v>34</v>
      </c>
      <c r="C137207">
        <v>10214</v>
      </c>
      <c r="D137207">
        <v>42773</v>
      </c>
      <c r="E137207" t="s">
        <v>62121</v>
      </c>
      <c r="F137207">
        <v>1</v>
      </c>
      <c r="G137207" t="s">
        <v>10</v>
      </c>
      <c r="I137207" s="3">
        <v>45089</v>
      </c>
      <c r="J137207" s="4">
        <v>23</v>
      </c>
      <c r="K137207" s="4">
        <v>46</v>
      </c>
      <c r="L137207" s="4">
        <v>7</v>
      </c>
    </row>
    <row r="137208" spans="1:12" x14ac:dyDescent="0.25">
      <c r="A137208">
        <v>920186</v>
      </c>
      <c r="B137208">
        <v>34</v>
      </c>
      <c r="C137208">
        <v>18573</v>
      </c>
      <c r="D137208">
        <v>42774</v>
      </c>
      <c r="E137208" t="s">
        <v>62121</v>
      </c>
      <c r="F137208">
        <v>1</v>
      </c>
      <c r="G137208" t="s">
        <v>10</v>
      </c>
      <c r="I137208" s="3">
        <v>45089</v>
      </c>
      <c r="J137208" s="4">
        <v>23</v>
      </c>
      <c r="K137208" s="4">
        <v>46</v>
      </c>
      <c r="L137208" s="4">
        <v>7</v>
      </c>
    </row>
    <row r="137209" spans="1:12" x14ac:dyDescent="0.25">
      <c r="A137209">
        <v>920187</v>
      </c>
      <c r="B137209">
        <v>34</v>
      </c>
      <c r="C137209">
        <v>18037</v>
      </c>
      <c r="D137209">
        <v>0</v>
      </c>
      <c r="E137209" t="s">
        <v>62122</v>
      </c>
      <c r="F137209">
        <v>1</v>
      </c>
      <c r="G137209" t="s">
        <v>10</v>
      </c>
      <c r="I137209" s="3">
        <v>45089</v>
      </c>
      <c r="J137209" s="4">
        <v>23</v>
      </c>
      <c r="K137209" s="4">
        <v>46</v>
      </c>
      <c r="L137209" s="4">
        <v>9</v>
      </c>
    </row>
    <row r="137210" spans="1:12" x14ac:dyDescent="0.25">
      <c r="A137210">
        <v>920188</v>
      </c>
      <c r="B137210">
        <v>34</v>
      </c>
      <c r="C137210">
        <v>10214</v>
      </c>
      <c r="D137210">
        <v>42773</v>
      </c>
      <c r="E137210" t="s">
        <v>62122</v>
      </c>
      <c r="F137210">
        <v>1</v>
      </c>
      <c r="G137210" t="s">
        <v>10</v>
      </c>
      <c r="I137210" s="3">
        <v>45089</v>
      </c>
      <c r="J137210" s="4">
        <v>23</v>
      </c>
      <c r="K137210" s="4">
        <v>46</v>
      </c>
      <c r="L137210" s="4">
        <v>9</v>
      </c>
    </row>
    <row r="137211" spans="1:12" x14ac:dyDescent="0.25">
      <c r="A137211">
        <v>920189</v>
      </c>
      <c r="B137211">
        <v>34</v>
      </c>
      <c r="C137211">
        <v>17387</v>
      </c>
      <c r="D137211">
        <v>42772</v>
      </c>
      <c r="E137211" t="s">
        <v>62122</v>
      </c>
      <c r="F137211">
        <v>1</v>
      </c>
      <c r="G137211" t="s">
        <v>10</v>
      </c>
      <c r="I137211" s="3">
        <v>45089</v>
      </c>
      <c r="J137211" s="4">
        <v>23</v>
      </c>
      <c r="K137211" s="4">
        <v>46</v>
      </c>
      <c r="L137211" s="4">
        <v>9</v>
      </c>
    </row>
    <row r="137212" spans="1:12" x14ac:dyDescent="0.25">
      <c r="A137212">
        <v>920190</v>
      </c>
      <c r="B137212">
        <v>40</v>
      </c>
      <c r="C137212">
        <v>18530</v>
      </c>
      <c r="D137212">
        <v>0</v>
      </c>
      <c r="E137212" t="s">
        <v>62122</v>
      </c>
      <c r="F137212">
        <v>1</v>
      </c>
      <c r="G137212" t="s">
        <v>10</v>
      </c>
      <c r="I137212" s="3">
        <v>45089</v>
      </c>
      <c r="J137212" s="4">
        <v>23</v>
      </c>
      <c r="K137212" s="4">
        <v>46</v>
      </c>
      <c r="L137212" s="4">
        <v>10</v>
      </c>
    </row>
    <row r="137213" spans="1:12" x14ac:dyDescent="0.25">
      <c r="A137213">
        <v>920191</v>
      </c>
      <c r="B137213">
        <v>34</v>
      </c>
      <c r="C137213">
        <v>15757</v>
      </c>
      <c r="D137213">
        <v>42770</v>
      </c>
      <c r="E137213" t="s">
        <v>62123</v>
      </c>
      <c r="F137213">
        <v>1</v>
      </c>
      <c r="G137213" t="s">
        <v>10</v>
      </c>
      <c r="I137213" s="3">
        <v>45089</v>
      </c>
      <c r="J137213" s="4">
        <v>23</v>
      </c>
      <c r="K137213" s="4">
        <v>46</v>
      </c>
      <c r="L137213" s="4">
        <v>10</v>
      </c>
    </row>
    <row r="137214" spans="1:12" x14ac:dyDescent="0.25">
      <c r="A137214">
        <v>920192</v>
      </c>
      <c r="B137214">
        <v>40</v>
      </c>
      <c r="C137214">
        <v>16880</v>
      </c>
      <c r="D137214">
        <v>0</v>
      </c>
      <c r="E137214" t="s">
        <v>62123</v>
      </c>
      <c r="F137214">
        <v>1</v>
      </c>
      <c r="G137214" t="s">
        <v>10</v>
      </c>
      <c r="I137214" s="3">
        <v>45089</v>
      </c>
      <c r="J137214" s="4">
        <v>23</v>
      </c>
      <c r="K137214" s="4">
        <v>46</v>
      </c>
      <c r="L137214" s="4">
        <v>10</v>
      </c>
    </row>
    <row r="137215" spans="1:12" x14ac:dyDescent="0.25">
      <c r="A137215">
        <v>920193</v>
      </c>
      <c r="B137215">
        <v>34</v>
      </c>
      <c r="C137215">
        <v>18037</v>
      </c>
      <c r="D137215">
        <v>0</v>
      </c>
      <c r="E137215" t="s">
        <v>62124</v>
      </c>
      <c r="F137215">
        <v>1</v>
      </c>
      <c r="G137215" t="s">
        <v>10</v>
      </c>
      <c r="I137215" s="3">
        <v>45089</v>
      </c>
      <c r="J137215" s="4">
        <v>23</v>
      </c>
      <c r="K137215" s="4">
        <v>46</v>
      </c>
      <c r="L137215" s="4">
        <v>11</v>
      </c>
    </row>
    <row r="137216" spans="1:12" x14ac:dyDescent="0.25">
      <c r="A137216">
        <v>920194</v>
      </c>
      <c r="B137216">
        <v>34</v>
      </c>
      <c r="C137216">
        <v>10214</v>
      </c>
      <c r="D137216">
        <v>42773</v>
      </c>
      <c r="E137216" t="s">
        <v>62125</v>
      </c>
      <c r="F137216">
        <v>1</v>
      </c>
      <c r="G137216" t="s">
        <v>10</v>
      </c>
      <c r="I137216" s="3">
        <v>45089</v>
      </c>
      <c r="J137216" s="4">
        <v>23</v>
      </c>
      <c r="K137216" s="4">
        <v>46</v>
      </c>
      <c r="L137216" s="4">
        <v>12</v>
      </c>
    </row>
    <row r="137217" spans="1:12" x14ac:dyDescent="0.25">
      <c r="A137217">
        <v>920195</v>
      </c>
      <c r="B137217">
        <v>40</v>
      </c>
      <c r="C137217">
        <v>18530</v>
      </c>
      <c r="D137217">
        <v>0</v>
      </c>
      <c r="E137217" t="s">
        <v>62126</v>
      </c>
      <c r="F137217">
        <v>1</v>
      </c>
      <c r="G137217" t="s">
        <v>10</v>
      </c>
      <c r="I137217" s="3">
        <v>45089</v>
      </c>
      <c r="J137217" s="4">
        <v>23</v>
      </c>
      <c r="K137217" s="4">
        <v>46</v>
      </c>
      <c r="L137217" s="4">
        <v>13</v>
      </c>
    </row>
    <row r="137218" spans="1:12" x14ac:dyDescent="0.25">
      <c r="A137218">
        <v>920196</v>
      </c>
      <c r="B137218">
        <v>34</v>
      </c>
      <c r="C137218">
        <v>15757</v>
      </c>
      <c r="D137218">
        <v>42770</v>
      </c>
      <c r="E137218" t="s">
        <v>62126</v>
      </c>
      <c r="F137218">
        <v>1</v>
      </c>
      <c r="G137218" t="s">
        <v>10</v>
      </c>
      <c r="I137218" s="3">
        <v>45089</v>
      </c>
      <c r="J137218" s="4">
        <v>23</v>
      </c>
      <c r="K137218" s="4">
        <v>46</v>
      </c>
      <c r="L137218" s="4">
        <v>13</v>
      </c>
    </row>
    <row r="137219" spans="1:12" x14ac:dyDescent="0.25">
      <c r="A137219">
        <v>920197</v>
      </c>
      <c r="B137219">
        <v>34</v>
      </c>
      <c r="C137219">
        <v>17387</v>
      </c>
      <c r="D137219">
        <v>42772</v>
      </c>
      <c r="E137219" t="s">
        <v>62127</v>
      </c>
      <c r="F137219">
        <v>1</v>
      </c>
      <c r="G137219" t="s">
        <v>10</v>
      </c>
      <c r="I137219" s="3">
        <v>45089</v>
      </c>
      <c r="J137219" s="4">
        <v>23</v>
      </c>
      <c r="K137219" s="4">
        <v>46</v>
      </c>
      <c r="L137219" s="4">
        <v>14</v>
      </c>
    </row>
    <row r="137220" spans="1:12" x14ac:dyDescent="0.25">
      <c r="A137220">
        <v>920198</v>
      </c>
      <c r="B137220">
        <v>40</v>
      </c>
      <c r="C137220">
        <v>16880</v>
      </c>
      <c r="D137220">
        <v>0</v>
      </c>
      <c r="E137220" t="s">
        <v>62127</v>
      </c>
      <c r="F137220">
        <v>1</v>
      </c>
      <c r="G137220" t="s">
        <v>10</v>
      </c>
      <c r="I137220" s="3">
        <v>45089</v>
      </c>
      <c r="J137220" s="4">
        <v>23</v>
      </c>
      <c r="K137220" s="4">
        <v>46</v>
      </c>
      <c r="L137220" s="4">
        <v>14</v>
      </c>
    </row>
    <row r="137221" spans="1:12" x14ac:dyDescent="0.25">
      <c r="A137221">
        <v>920199</v>
      </c>
      <c r="B137221">
        <v>34</v>
      </c>
      <c r="C137221">
        <v>17066</v>
      </c>
      <c r="D137221">
        <v>0</v>
      </c>
      <c r="E137221" t="s">
        <v>62128</v>
      </c>
      <c r="F137221">
        <v>1</v>
      </c>
      <c r="G137221" t="s">
        <v>10</v>
      </c>
      <c r="I137221" s="3">
        <v>45089</v>
      </c>
      <c r="J137221" s="4">
        <v>23</v>
      </c>
      <c r="K137221" s="4">
        <v>46</v>
      </c>
      <c r="L137221" s="4">
        <v>15</v>
      </c>
    </row>
    <row r="137222" spans="1:12" x14ac:dyDescent="0.25">
      <c r="A137222">
        <v>920200</v>
      </c>
      <c r="B137222">
        <v>34</v>
      </c>
      <c r="C137222">
        <v>10214</v>
      </c>
      <c r="D137222">
        <v>42773</v>
      </c>
      <c r="E137222" t="s">
        <v>62128</v>
      </c>
      <c r="F137222">
        <v>1</v>
      </c>
      <c r="G137222" t="s">
        <v>10</v>
      </c>
      <c r="I137222" s="3">
        <v>45089</v>
      </c>
      <c r="J137222" s="4">
        <v>23</v>
      </c>
      <c r="K137222" s="4">
        <v>46</v>
      </c>
      <c r="L137222" s="4">
        <v>15</v>
      </c>
    </row>
    <row r="137223" spans="1:12" x14ac:dyDescent="0.25">
      <c r="A137223">
        <v>920201</v>
      </c>
      <c r="B137223">
        <v>34</v>
      </c>
      <c r="C137223">
        <v>18037</v>
      </c>
      <c r="D137223">
        <v>0</v>
      </c>
      <c r="E137223" t="s">
        <v>62128</v>
      </c>
      <c r="F137223">
        <v>1</v>
      </c>
      <c r="G137223" t="s">
        <v>10</v>
      </c>
      <c r="I137223" s="3">
        <v>45089</v>
      </c>
      <c r="J137223" s="4">
        <v>23</v>
      </c>
      <c r="K137223" s="4">
        <v>46</v>
      </c>
      <c r="L137223" s="4">
        <v>15</v>
      </c>
    </row>
    <row r="137224" spans="1:12" x14ac:dyDescent="0.25">
      <c r="A137224">
        <v>920202</v>
      </c>
      <c r="B137224">
        <v>40</v>
      </c>
      <c r="C137224">
        <v>14217</v>
      </c>
      <c r="D137224">
        <v>0</v>
      </c>
      <c r="E137224" t="s">
        <v>62128</v>
      </c>
      <c r="F137224">
        <v>1</v>
      </c>
      <c r="G137224" t="s">
        <v>10</v>
      </c>
      <c r="I137224" s="3">
        <v>45089</v>
      </c>
      <c r="J137224" s="4">
        <v>23</v>
      </c>
      <c r="K137224" s="4">
        <v>46</v>
      </c>
      <c r="L137224" s="4">
        <v>16</v>
      </c>
    </row>
    <row r="137225" spans="1:12" x14ac:dyDescent="0.25">
      <c r="A137225">
        <v>920203</v>
      </c>
      <c r="B137225">
        <v>34</v>
      </c>
      <c r="C137225">
        <v>18578</v>
      </c>
      <c r="D137225">
        <v>42776</v>
      </c>
      <c r="E137225" t="s">
        <v>62129</v>
      </c>
      <c r="F137225">
        <v>1</v>
      </c>
      <c r="G137225" t="s">
        <v>10</v>
      </c>
      <c r="I137225" s="3">
        <v>45089</v>
      </c>
      <c r="J137225" s="4">
        <v>23</v>
      </c>
      <c r="K137225" s="4">
        <v>46</v>
      </c>
      <c r="L137225" s="4">
        <v>16</v>
      </c>
    </row>
    <row r="137226" spans="1:12" x14ac:dyDescent="0.25">
      <c r="A137226">
        <v>920204</v>
      </c>
      <c r="B137226">
        <v>40</v>
      </c>
      <c r="C137226">
        <v>18530</v>
      </c>
      <c r="D137226">
        <v>0</v>
      </c>
      <c r="E137226" t="s">
        <v>62129</v>
      </c>
      <c r="F137226">
        <v>1</v>
      </c>
      <c r="G137226" t="s">
        <v>10</v>
      </c>
      <c r="I137226" s="3">
        <v>45089</v>
      </c>
      <c r="J137226" s="4">
        <v>23</v>
      </c>
      <c r="K137226" s="4">
        <v>46</v>
      </c>
      <c r="L137226" s="4">
        <v>16</v>
      </c>
    </row>
    <row r="137227" spans="1:12" x14ac:dyDescent="0.25">
      <c r="A137227">
        <v>920205</v>
      </c>
      <c r="B137227">
        <v>34</v>
      </c>
      <c r="C137227">
        <v>14032</v>
      </c>
      <c r="D137227">
        <v>0</v>
      </c>
      <c r="E137227" t="s">
        <v>62129</v>
      </c>
      <c r="F137227">
        <v>1</v>
      </c>
      <c r="G137227" t="s">
        <v>10</v>
      </c>
      <c r="I137227" s="3">
        <v>45089</v>
      </c>
      <c r="J137227" s="4">
        <v>23</v>
      </c>
      <c r="K137227" s="4">
        <v>46</v>
      </c>
      <c r="L137227" s="4">
        <v>16</v>
      </c>
    </row>
    <row r="137228" spans="1:12" x14ac:dyDescent="0.25">
      <c r="A137228">
        <v>920206</v>
      </c>
      <c r="B137228">
        <v>34</v>
      </c>
      <c r="C137228">
        <v>15757</v>
      </c>
      <c r="D137228">
        <v>42770</v>
      </c>
      <c r="E137228" t="s">
        <v>62129</v>
      </c>
      <c r="F137228">
        <v>1</v>
      </c>
      <c r="G137228" t="s">
        <v>10</v>
      </c>
      <c r="I137228" s="3">
        <v>45089</v>
      </c>
      <c r="J137228" s="4">
        <v>23</v>
      </c>
      <c r="K137228" s="4">
        <v>46</v>
      </c>
      <c r="L137228" s="4">
        <v>16</v>
      </c>
    </row>
    <row r="137229" spans="1:12" x14ac:dyDescent="0.25">
      <c r="A137229">
        <v>920207</v>
      </c>
      <c r="B137229">
        <v>34</v>
      </c>
      <c r="C137229">
        <v>18573</v>
      </c>
      <c r="D137229">
        <v>42774</v>
      </c>
      <c r="E137229" t="s">
        <v>62130</v>
      </c>
      <c r="F137229">
        <v>1</v>
      </c>
      <c r="G137229" t="s">
        <v>10</v>
      </c>
      <c r="I137229" s="3">
        <v>45089</v>
      </c>
      <c r="J137229" s="4">
        <v>23</v>
      </c>
      <c r="K137229" s="4">
        <v>46</v>
      </c>
      <c r="L137229" s="4">
        <v>17</v>
      </c>
    </row>
    <row r="137230" spans="1:12" x14ac:dyDescent="0.25">
      <c r="A137230">
        <v>920208</v>
      </c>
      <c r="B137230">
        <v>40</v>
      </c>
      <c r="C137230">
        <v>16880</v>
      </c>
      <c r="D137230">
        <v>0</v>
      </c>
      <c r="E137230" t="s">
        <v>62130</v>
      </c>
      <c r="F137230">
        <v>1</v>
      </c>
      <c r="G137230" t="s">
        <v>10</v>
      </c>
      <c r="I137230" s="3">
        <v>45089</v>
      </c>
      <c r="J137230" s="4">
        <v>23</v>
      </c>
      <c r="K137230" s="4">
        <v>46</v>
      </c>
      <c r="L137230" s="4">
        <v>17</v>
      </c>
    </row>
    <row r="137231" spans="1:12" x14ac:dyDescent="0.25">
      <c r="A137231">
        <v>920209</v>
      </c>
      <c r="B137231">
        <v>34</v>
      </c>
      <c r="C137231">
        <v>17387</v>
      </c>
      <c r="D137231">
        <v>42772</v>
      </c>
      <c r="E137231" t="s">
        <v>62130</v>
      </c>
      <c r="F137231">
        <v>1</v>
      </c>
      <c r="G137231" t="s">
        <v>10</v>
      </c>
      <c r="I137231" s="3">
        <v>45089</v>
      </c>
      <c r="J137231" s="4">
        <v>23</v>
      </c>
      <c r="K137231" s="4">
        <v>46</v>
      </c>
      <c r="L137231" s="4">
        <v>17</v>
      </c>
    </row>
    <row r="137232" spans="1:12" x14ac:dyDescent="0.25">
      <c r="A137232">
        <v>920210</v>
      </c>
      <c r="B137232">
        <v>34</v>
      </c>
      <c r="C137232">
        <v>10214</v>
      </c>
      <c r="D137232">
        <v>42773</v>
      </c>
      <c r="E137232" t="s">
        <v>62131</v>
      </c>
      <c r="F137232">
        <v>1</v>
      </c>
      <c r="G137232" t="s">
        <v>10</v>
      </c>
      <c r="I137232" s="3">
        <v>45089</v>
      </c>
      <c r="J137232" s="4">
        <v>23</v>
      </c>
      <c r="K137232" s="4">
        <v>46</v>
      </c>
      <c r="L137232" s="4">
        <v>18</v>
      </c>
    </row>
    <row r="137233" spans="1:12" x14ac:dyDescent="0.25">
      <c r="A137233">
        <v>920211</v>
      </c>
      <c r="B137233">
        <v>34</v>
      </c>
      <c r="C137233">
        <v>18037</v>
      </c>
      <c r="D137233">
        <v>0</v>
      </c>
      <c r="E137233" t="s">
        <v>62131</v>
      </c>
      <c r="F137233">
        <v>1</v>
      </c>
      <c r="G137233" t="s">
        <v>10</v>
      </c>
      <c r="I137233" s="3">
        <v>45089</v>
      </c>
      <c r="J137233" s="4">
        <v>23</v>
      </c>
      <c r="K137233" s="4">
        <v>46</v>
      </c>
      <c r="L137233" s="4">
        <v>18</v>
      </c>
    </row>
    <row r="137234" spans="1:12" x14ac:dyDescent="0.25">
      <c r="A137234">
        <v>920212</v>
      </c>
      <c r="B137234">
        <v>34</v>
      </c>
      <c r="C137234">
        <v>17066</v>
      </c>
      <c r="D137234">
        <v>0</v>
      </c>
      <c r="E137234" t="s">
        <v>62131</v>
      </c>
      <c r="F137234">
        <v>1</v>
      </c>
      <c r="G137234" t="s">
        <v>10</v>
      </c>
      <c r="I137234" s="3">
        <v>45089</v>
      </c>
      <c r="J137234" s="4">
        <v>23</v>
      </c>
      <c r="K137234" s="4">
        <v>46</v>
      </c>
      <c r="L137234" s="4">
        <v>18</v>
      </c>
    </row>
    <row r="137235" spans="1:12" x14ac:dyDescent="0.25">
      <c r="A137235">
        <v>920213</v>
      </c>
      <c r="B137235">
        <v>34</v>
      </c>
      <c r="C137235">
        <v>18578</v>
      </c>
      <c r="D137235">
        <v>42776</v>
      </c>
      <c r="E137235" t="s">
        <v>62132</v>
      </c>
      <c r="F137235">
        <v>1</v>
      </c>
      <c r="G137235" t="s">
        <v>10</v>
      </c>
      <c r="I137235" s="3">
        <v>45089</v>
      </c>
      <c r="J137235" s="4">
        <v>23</v>
      </c>
      <c r="K137235" s="4">
        <v>46</v>
      </c>
      <c r="L137235" s="4">
        <v>19</v>
      </c>
    </row>
    <row r="137236" spans="1:12" x14ac:dyDescent="0.25">
      <c r="A137236">
        <v>920214</v>
      </c>
      <c r="B137236">
        <v>34</v>
      </c>
      <c r="C137236">
        <v>14032</v>
      </c>
      <c r="D137236">
        <v>0</v>
      </c>
      <c r="E137236" t="s">
        <v>62132</v>
      </c>
      <c r="F137236">
        <v>1</v>
      </c>
      <c r="G137236" t="s">
        <v>10</v>
      </c>
      <c r="I137236" s="3">
        <v>45089</v>
      </c>
      <c r="J137236" s="4">
        <v>23</v>
      </c>
      <c r="K137236" s="4">
        <v>46</v>
      </c>
      <c r="L137236" s="4">
        <v>19</v>
      </c>
    </row>
    <row r="137237" spans="1:12" x14ac:dyDescent="0.25">
      <c r="A137237">
        <v>920215</v>
      </c>
      <c r="B137237">
        <v>34</v>
      </c>
      <c r="C137237">
        <v>18573</v>
      </c>
      <c r="D137237">
        <v>42774</v>
      </c>
      <c r="E137237" t="s">
        <v>62132</v>
      </c>
      <c r="F137237">
        <v>1</v>
      </c>
      <c r="G137237" t="s">
        <v>10</v>
      </c>
      <c r="I137237" s="3">
        <v>45089</v>
      </c>
      <c r="J137237" s="4">
        <v>23</v>
      </c>
      <c r="K137237" s="4">
        <v>46</v>
      </c>
      <c r="L137237" s="4">
        <v>19</v>
      </c>
    </row>
    <row r="137238" spans="1:12" x14ac:dyDescent="0.25">
      <c r="A137238">
        <v>920216</v>
      </c>
      <c r="B137238">
        <v>34</v>
      </c>
      <c r="C137238">
        <v>18964</v>
      </c>
      <c r="D137238">
        <v>42775</v>
      </c>
      <c r="E137238" t="s">
        <v>62133</v>
      </c>
      <c r="F137238">
        <v>1</v>
      </c>
      <c r="G137238" t="s">
        <v>10</v>
      </c>
      <c r="I137238" s="3">
        <v>45089</v>
      </c>
      <c r="J137238" s="4">
        <v>23</v>
      </c>
      <c r="K137238" s="4">
        <v>46</v>
      </c>
      <c r="L137238" s="4">
        <v>20</v>
      </c>
    </row>
    <row r="137239" spans="1:12" x14ac:dyDescent="0.25">
      <c r="A137239">
        <v>920217</v>
      </c>
      <c r="B137239">
        <v>34</v>
      </c>
      <c r="C137239">
        <v>15757</v>
      </c>
      <c r="D137239">
        <v>42770</v>
      </c>
      <c r="E137239" t="s">
        <v>62133</v>
      </c>
      <c r="F137239">
        <v>1</v>
      </c>
      <c r="G137239" t="s">
        <v>10</v>
      </c>
      <c r="I137239" s="3">
        <v>45089</v>
      </c>
      <c r="J137239" s="4">
        <v>23</v>
      </c>
      <c r="K137239" s="4">
        <v>46</v>
      </c>
      <c r="L137239" s="4">
        <v>20</v>
      </c>
    </row>
    <row r="137240" spans="1:12" x14ac:dyDescent="0.25">
      <c r="A137240">
        <v>920218</v>
      </c>
      <c r="B137240">
        <v>34</v>
      </c>
      <c r="C137240">
        <v>10214</v>
      </c>
      <c r="D137240">
        <v>42773</v>
      </c>
      <c r="E137240" t="s">
        <v>62134</v>
      </c>
      <c r="F137240">
        <v>1</v>
      </c>
      <c r="G137240" t="s">
        <v>10</v>
      </c>
      <c r="I137240" s="3">
        <v>45089</v>
      </c>
      <c r="J137240" s="4">
        <v>23</v>
      </c>
      <c r="K137240" s="4">
        <v>46</v>
      </c>
      <c r="L137240" s="4">
        <v>21</v>
      </c>
    </row>
    <row r="137241" spans="1:12" x14ac:dyDescent="0.25">
      <c r="A137241">
        <v>920219</v>
      </c>
      <c r="B137241">
        <v>40</v>
      </c>
      <c r="C137241">
        <v>16880</v>
      </c>
      <c r="D137241">
        <v>0</v>
      </c>
      <c r="E137241" t="s">
        <v>62134</v>
      </c>
      <c r="F137241">
        <v>1</v>
      </c>
      <c r="G137241" t="s">
        <v>10</v>
      </c>
      <c r="I137241" s="3">
        <v>45089</v>
      </c>
      <c r="J137241" s="4">
        <v>23</v>
      </c>
      <c r="K137241" s="4">
        <v>46</v>
      </c>
      <c r="L137241" s="4">
        <v>21</v>
      </c>
    </row>
    <row r="137242" spans="1:12" x14ac:dyDescent="0.25">
      <c r="A137242">
        <v>920220</v>
      </c>
      <c r="B137242">
        <v>40</v>
      </c>
      <c r="C137242">
        <v>14217</v>
      </c>
      <c r="D137242">
        <v>0</v>
      </c>
      <c r="E137242" t="s">
        <v>62134</v>
      </c>
      <c r="F137242">
        <v>1</v>
      </c>
      <c r="G137242" t="s">
        <v>10</v>
      </c>
      <c r="I137242" s="3">
        <v>45089</v>
      </c>
      <c r="J137242" s="4">
        <v>23</v>
      </c>
      <c r="K137242" s="4">
        <v>46</v>
      </c>
      <c r="L137242" s="4">
        <v>21</v>
      </c>
    </row>
    <row r="137243" spans="1:12" x14ac:dyDescent="0.25">
      <c r="A137243">
        <v>920221</v>
      </c>
      <c r="B137243">
        <v>34</v>
      </c>
      <c r="C137243">
        <v>17387</v>
      </c>
      <c r="D137243">
        <v>42772</v>
      </c>
      <c r="E137243" t="s">
        <v>62134</v>
      </c>
      <c r="F137243">
        <v>1</v>
      </c>
      <c r="G137243" t="s">
        <v>10</v>
      </c>
      <c r="I137243" s="3">
        <v>45089</v>
      </c>
      <c r="J137243" s="4">
        <v>23</v>
      </c>
      <c r="K137243" s="4">
        <v>46</v>
      </c>
      <c r="L137243" s="4">
        <v>21</v>
      </c>
    </row>
    <row r="137244" spans="1:12" x14ac:dyDescent="0.25">
      <c r="A137244">
        <v>920222</v>
      </c>
      <c r="B137244">
        <v>34</v>
      </c>
      <c r="C137244">
        <v>18578</v>
      </c>
      <c r="D137244">
        <v>42776</v>
      </c>
      <c r="E137244" t="s">
        <v>62135</v>
      </c>
      <c r="F137244">
        <v>1</v>
      </c>
      <c r="G137244" t="s">
        <v>10</v>
      </c>
      <c r="I137244" s="3">
        <v>45089</v>
      </c>
      <c r="J137244" s="4">
        <v>23</v>
      </c>
      <c r="K137244" s="4">
        <v>46</v>
      </c>
      <c r="L137244" s="4">
        <v>22</v>
      </c>
    </row>
    <row r="137245" spans="1:12" x14ac:dyDescent="0.25">
      <c r="A137245">
        <v>920223</v>
      </c>
      <c r="B137245">
        <v>34</v>
      </c>
      <c r="C137245">
        <v>14032</v>
      </c>
      <c r="D137245">
        <v>0</v>
      </c>
      <c r="E137245" t="s">
        <v>62135</v>
      </c>
      <c r="F137245">
        <v>1</v>
      </c>
      <c r="G137245" t="s">
        <v>10</v>
      </c>
      <c r="I137245" s="3">
        <v>45089</v>
      </c>
      <c r="J137245" s="4">
        <v>23</v>
      </c>
      <c r="K137245" s="4">
        <v>46</v>
      </c>
      <c r="L137245" s="4">
        <v>22</v>
      </c>
    </row>
    <row r="137246" spans="1:12" x14ac:dyDescent="0.25">
      <c r="A137246">
        <v>920224</v>
      </c>
      <c r="B137246">
        <v>34</v>
      </c>
      <c r="C137246">
        <v>17066</v>
      </c>
      <c r="D137246">
        <v>0</v>
      </c>
      <c r="E137246" t="s">
        <v>62135</v>
      </c>
      <c r="F137246">
        <v>1</v>
      </c>
      <c r="G137246" t="s">
        <v>10</v>
      </c>
      <c r="I137246" s="3">
        <v>45089</v>
      </c>
      <c r="J137246" s="4">
        <v>23</v>
      </c>
      <c r="K137246" s="4">
        <v>46</v>
      </c>
      <c r="L137246" s="4">
        <v>22</v>
      </c>
    </row>
    <row r="137247" spans="1:12" x14ac:dyDescent="0.25">
      <c r="A137247">
        <v>920225</v>
      </c>
      <c r="B137247">
        <v>34</v>
      </c>
      <c r="C137247">
        <v>18573</v>
      </c>
      <c r="D137247">
        <v>42774</v>
      </c>
      <c r="E137247" t="s">
        <v>62135</v>
      </c>
      <c r="F137247">
        <v>1</v>
      </c>
      <c r="G137247" t="s">
        <v>10</v>
      </c>
      <c r="I137247" s="3">
        <v>45089</v>
      </c>
      <c r="J137247" s="4">
        <v>23</v>
      </c>
      <c r="K137247" s="4">
        <v>46</v>
      </c>
      <c r="L137247" s="4">
        <v>22</v>
      </c>
    </row>
    <row r="137248" spans="1:12" x14ac:dyDescent="0.25">
      <c r="A137248">
        <v>920226</v>
      </c>
      <c r="B137248">
        <v>34</v>
      </c>
      <c r="C137248">
        <v>15757</v>
      </c>
      <c r="D137248">
        <v>42770</v>
      </c>
      <c r="E137248" t="s">
        <v>62136</v>
      </c>
      <c r="F137248">
        <v>1</v>
      </c>
      <c r="G137248" t="s">
        <v>10</v>
      </c>
      <c r="I137248" s="3">
        <v>45089</v>
      </c>
      <c r="J137248" s="4">
        <v>23</v>
      </c>
      <c r="K137248" s="4">
        <v>46</v>
      </c>
      <c r="L137248" s="4">
        <v>23</v>
      </c>
    </row>
    <row r="137249" spans="1:12" x14ac:dyDescent="0.25">
      <c r="A137249">
        <v>920227</v>
      </c>
      <c r="B137249">
        <v>34</v>
      </c>
      <c r="C137249">
        <v>10214</v>
      </c>
      <c r="D137249">
        <v>42773</v>
      </c>
      <c r="E137249" t="s">
        <v>62136</v>
      </c>
      <c r="F137249">
        <v>1</v>
      </c>
      <c r="G137249" t="s">
        <v>10</v>
      </c>
      <c r="I137249" s="3">
        <v>45089</v>
      </c>
      <c r="J137249" s="4">
        <v>23</v>
      </c>
      <c r="K137249" s="4">
        <v>46</v>
      </c>
      <c r="L137249" s="4">
        <v>24</v>
      </c>
    </row>
    <row r="137250" spans="1:12" x14ac:dyDescent="0.25">
      <c r="A137250">
        <v>920228</v>
      </c>
      <c r="B137250">
        <v>34</v>
      </c>
      <c r="C137250">
        <v>18037</v>
      </c>
      <c r="D137250">
        <v>0</v>
      </c>
      <c r="E137250" t="s">
        <v>62137</v>
      </c>
      <c r="F137250">
        <v>1</v>
      </c>
      <c r="G137250" t="s">
        <v>10</v>
      </c>
      <c r="I137250" s="3">
        <v>45089</v>
      </c>
      <c r="J137250" s="4">
        <v>23</v>
      </c>
      <c r="K137250" s="4">
        <v>46</v>
      </c>
      <c r="L137250" s="4">
        <v>24</v>
      </c>
    </row>
    <row r="137251" spans="1:12" x14ac:dyDescent="0.25">
      <c r="A137251">
        <v>920229</v>
      </c>
      <c r="B137251">
        <v>40</v>
      </c>
      <c r="C137251">
        <v>14217</v>
      </c>
      <c r="D137251">
        <v>0</v>
      </c>
      <c r="E137251" t="s">
        <v>62137</v>
      </c>
      <c r="F137251">
        <v>1</v>
      </c>
      <c r="G137251" t="s">
        <v>10</v>
      </c>
      <c r="I137251" s="3">
        <v>45089</v>
      </c>
      <c r="J137251" s="4">
        <v>23</v>
      </c>
      <c r="K137251" s="4">
        <v>46</v>
      </c>
      <c r="L137251" s="4">
        <v>24</v>
      </c>
    </row>
    <row r="137252" spans="1:12" x14ac:dyDescent="0.25">
      <c r="A137252">
        <v>920230</v>
      </c>
      <c r="B137252">
        <v>40</v>
      </c>
      <c r="C137252">
        <v>16880</v>
      </c>
      <c r="D137252">
        <v>0</v>
      </c>
      <c r="E137252" t="s">
        <v>62137</v>
      </c>
      <c r="F137252">
        <v>1</v>
      </c>
      <c r="G137252" t="s">
        <v>10</v>
      </c>
      <c r="I137252" s="3">
        <v>45089</v>
      </c>
      <c r="J137252" s="4">
        <v>23</v>
      </c>
      <c r="K137252" s="4">
        <v>46</v>
      </c>
      <c r="L137252" s="4">
        <v>24</v>
      </c>
    </row>
    <row r="137253" spans="1:12" x14ac:dyDescent="0.25">
      <c r="A137253">
        <v>920231</v>
      </c>
      <c r="B137253">
        <v>34</v>
      </c>
      <c r="C137253">
        <v>18578</v>
      </c>
      <c r="D137253">
        <v>42776</v>
      </c>
      <c r="E137253" t="s">
        <v>62138</v>
      </c>
      <c r="F137253">
        <v>1</v>
      </c>
      <c r="G137253" t="s">
        <v>10</v>
      </c>
      <c r="I137253" s="3">
        <v>45089</v>
      </c>
      <c r="J137253" s="4">
        <v>23</v>
      </c>
      <c r="K137253" s="4">
        <v>46</v>
      </c>
      <c r="L137253" s="4">
        <v>25</v>
      </c>
    </row>
    <row r="137254" spans="1:12" x14ac:dyDescent="0.25">
      <c r="A137254">
        <v>920232</v>
      </c>
      <c r="B137254">
        <v>34</v>
      </c>
      <c r="C137254">
        <v>14032</v>
      </c>
      <c r="D137254">
        <v>0</v>
      </c>
      <c r="E137254" t="s">
        <v>62138</v>
      </c>
      <c r="F137254">
        <v>1</v>
      </c>
      <c r="G137254" t="s">
        <v>10</v>
      </c>
      <c r="I137254" s="3">
        <v>45089</v>
      </c>
      <c r="J137254" s="4">
        <v>23</v>
      </c>
      <c r="K137254" s="4">
        <v>46</v>
      </c>
      <c r="L137254" s="4">
        <v>25</v>
      </c>
    </row>
    <row r="137255" spans="1:12" x14ac:dyDescent="0.25">
      <c r="A137255">
        <v>920233</v>
      </c>
      <c r="B137255">
        <v>34</v>
      </c>
      <c r="C137255">
        <v>17066</v>
      </c>
      <c r="D137255">
        <v>0</v>
      </c>
      <c r="E137255" t="s">
        <v>62138</v>
      </c>
      <c r="F137255">
        <v>1</v>
      </c>
      <c r="G137255" t="s">
        <v>10</v>
      </c>
      <c r="I137255" s="3">
        <v>45089</v>
      </c>
      <c r="J137255" s="4">
        <v>23</v>
      </c>
      <c r="K137255" s="4">
        <v>46</v>
      </c>
      <c r="L137255" s="4">
        <v>25</v>
      </c>
    </row>
    <row r="137256" spans="1:12" x14ac:dyDescent="0.25">
      <c r="A137256">
        <v>920234</v>
      </c>
      <c r="B137256">
        <v>34</v>
      </c>
      <c r="C137256">
        <v>18573</v>
      </c>
      <c r="D137256">
        <v>42774</v>
      </c>
      <c r="E137256" t="s">
        <v>62139</v>
      </c>
      <c r="F137256">
        <v>1</v>
      </c>
      <c r="G137256" t="s">
        <v>10</v>
      </c>
      <c r="I137256" s="3">
        <v>45089</v>
      </c>
      <c r="J137256" s="4">
        <v>23</v>
      </c>
      <c r="K137256" s="4">
        <v>46</v>
      </c>
      <c r="L137256" s="4">
        <v>26</v>
      </c>
    </row>
    <row r="137257" spans="1:12" x14ac:dyDescent="0.25">
      <c r="A137257">
        <v>920235</v>
      </c>
      <c r="B137257">
        <v>40</v>
      </c>
      <c r="C137257">
        <v>14217</v>
      </c>
      <c r="D137257">
        <v>0</v>
      </c>
      <c r="E137257" t="s">
        <v>62140</v>
      </c>
      <c r="F137257">
        <v>1</v>
      </c>
      <c r="G137257" t="s">
        <v>10</v>
      </c>
      <c r="I137257" s="3">
        <v>45089</v>
      </c>
      <c r="J137257" s="4">
        <v>23</v>
      </c>
      <c r="K137257" s="4">
        <v>46</v>
      </c>
      <c r="L137257" s="4">
        <v>27</v>
      </c>
    </row>
    <row r="137258" spans="1:12" x14ac:dyDescent="0.25">
      <c r="A137258">
        <v>920236</v>
      </c>
      <c r="B137258">
        <v>34</v>
      </c>
      <c r="C137258">
        <v>18037</v>
      </c>
      <c r="D137258">
        <v>0</v>
      </c>
      <c r="E137258" t="s">
        <v>62140</v>
      </c>
      <c r="F137258">
        <v>1</v>
      </c>
      <c r="G137258" t="s">
        <v>10</v>
      </c>
      <c r="I137258" s="3">
        <v>45089</v>
      </c>
      <c r="J137258" s="4">
        <v>23</v>
      </c>
      <c r="K137258" s="4">
        <v>46</v>
      </c>
      <c r="L137258" s="4">
        <v>27</v>
      </c>
    </row>
    <row r="137259" spans="1:12" x14ac:dyDescent="0.25">
      <c r="A137259">
        <v>920237</v>
      </c>
      <c r="B137259">
        <v>34</v>
      </c>
      <c r="C137259">
        <v>14032</v>
      </c>
      <c r="D137259">
        <v>0</v>
      </c>
      <c r="E137259" t="s">
        <v>62141</v>
      </c>
      <c r="F137259">
        <v>1</v>
      </c>
      <c r="G137259" t="s">
        <v>10</v>
      </c>
      <c r="I137259" s="3">
        <v>45089</v>
      </c>
      <c r="J137259" s="4">
        <v>23</v>
      </c>
      <c r="K137259" s="4">
        <v>46</v>
      </c>
      <c r="L137259" s="4">
        <v>28</v>
      </c>
    </row>
    <row r="137260" spans="1:12" x14ac:dyDescent="0.25">
      <c r="A137260">
        <v>920238</v>
      </c>
      <c r="B137260">
        <v>40</v>
      </c>
      <c r="C137260">
        <v>16880</v>
      </c>
      <c r="D137260">
        <v>0</v>
      </c>
      <c r="E137260" t="s">
        <v>62141</v>
      </c>
      <c r="F137260">
        <v>1</v>
      </c>
      <c r="G137260" t="s">
        <v>10</v>
      </c>
      <c r="I137260" s="3">
        <v>45089</v>
      </c>
      <c r="J137260" s="4">
        <v>23</v>
      </c>
      <c r="K137260" s="4">
        <v>46</v>
      </c>
      <c r="L137260" s="4">
        <v>28</v>
      </c>
    </row>
    <row r="137261" spans="1:12" x14ac:dyDescent="0.25">
      <c r="A137261">
        <v>920239</v>
      </c>
      <c r="B137261">
        <v>34</v>
      </c>
      <c r="C137261">
        <v>17066</v>
      </c>
      <c r="D137261">
        <v>0</v>
      </c>
      <c r="E137261" t="s">
        <v>62141</v>
      </c>
      <c r="F137261">
        <v>1</v>
      </c>
      <c r="G137261" t="s">
        <v>10</v>
      </c>
      <c r="I137261" s="3">
        <v>45089</v>
      </c>
      <c r="J137261" s="4">
        <v>23</v>
      </c>
      <c r="K137261" s="4">
        <v>46</v>
      </c>
      <c r="L137261" s="4">
        <v>28</v>
      </c>
    </row>
    <row r="137262" spans="1:12" x14ac:dyDescent="0.25">
      <c r="A137262">
        <v>920240</v>
      </c>
      <c r="B137262">
        <v>34</v>
      </c>
      <c r="C137262">
        <v>18964</v>
      </c>
      <c r="D137262">
        <v>42775</v>
      </c>
      <c r="E137262" t="s">
        <v>62141</v>
      </c>
      <c r="F137262">
        <v>1</v>
      </c>
      <c r="G137262" t="s">
        <v>10</v>
      </c>
      <c r="I137262" s="3">
        <v>45089</v>
      </c>
      <c r="J137262" s="4">
        <v>23</v>
      </c>
      <c r="K137262" s="4">
        <v>46</v>
      </c>
      <c r="L137262" s="4">
        <v>28</v>
      </c>
    </row>
    <row r="137263" spans="1:12" x14ac:dyDescent="0.25">
      <c r="A137263">
        <v>920241</v>
      </c>
      <c r="B137263">
        <v>34</v>
      </c>
      <c r="C137263">
        <v>17387</v>
      </c>
      <c r="D137263">
        <v>42772</v>
      </c>
      <c r="E137263" t="s">
        <v>62141</v>
      </c>
      <c r="F137263">
        <v>1</v>
      </c>
      <c r="G137263" t="s">
        <v>10</v>
      </c>
      <c r="I137263" s="3">
        <v>45089</v>
      </c>
      <c r="J137263" s="4">
        <v>23</v>
      </c>
      <c r="K137263" s="4">
        <v>46</v>
      </c>
      <c r="L137263" s="4">
        <v>28</v>
      </c>
    </row>
    <row r="137264" spans="1:12" x14ac:dyDescent="0.25">
      <c r="A137264">
        <v>920242</v>
      </c>
      <c r="B137264">
        <v>34</v>
      </c>
      <c r="C137264">
        <v>18573</v>
      </c>
      <c r="D137264">
        <v>42774</v>
      </c>
      <c r="E137264" t="s">
        <v>62142</v>
      </c>
      <c r="F137264">
        <v>1</v>
      </c>
      <c r="G137264" t="s">
        <v>10</v>
      </c>
      <c r="I137264" s="3">
        <v>45089</v>
      </c>
      <c r="J137264" s="4">
        <v>23</v>
      </c>
      <c r="K137264" s="4">
        <v>46</v>
      </c>
      <c r="L137264" s="4">
        <v>29</v>
      </c>
    </row>
    <row r="137265" spans="1:12" x14ac:dyDescent="0.25">
      <c r="A137265">
        <v>920243</v>
      </c>
      <c r="B137265">
        <v>34</v>
      </c>
      <c r="C137265">
        <v>18578</v>
      </c>
      <c r="D137265">
        <v>42776</v>
      </c>
      <c r="E137265" t="s">
        <v>62142</v>
      </c>
      <c r="F137265">
        <v>1</v>
      </c>
      <c r="G137265" t="s">
        <v>10</v>
      </c>
      <c r="I137265" s="3">
        <v>45089</v>
      </c>
      <c r="J137265" s="4">
        <v>23</v>
      </c>
      <c r="K137265" s="4">
        <v>46</v>
      </c>
      <c r="L137265" s="4">
        <v>29</v>
      </c>
    </row>
    <row r="137266" spans="1:12" x14ac:dyDescent="0.25">
      <c r="A137266">
        <v>920244</v>
      </c>
      <c r="B137266">
        <v>34</v>
      </c>
      <c r="C137266">
        <v>18037</v>
      </c>
      <c r="D137266">
        <v>0</v>
      </c>
      <c r="E137266" t="s">
        <v>62143</v>
      </c>
      <c r="F137266">
        <v>1</v>
      </c>
      <c r="G137266" t="s">
        <v>10</v>
      </c>
      <c r="I137266" s="3">
        <v>45089</v>
      </c>
      <c r="J137266" s="4">
        <v>23</v>
      </c>
      <c r="K137266" s="4">
        <v>46</v>
      </c>
      <c r="L137266" s="4">
        <v>30</v>
      </c>
    </row>
    <row r="137267" spans="1:12" x14ac:dyDescent="0.25">
      <c r="A137267">
        <v>920245</v>
      </c>
      <c r="B137267">
        <v>40</v>
      </c>
      <c r="C137267">
        <v>14217</v>
      </c>
      <c r="D137267">
        <v>0</v>
      </c>
      <c r="E137267" t="s">
        <v>62143</v>
      </c>
      <c r="F137267">
        <v>1</v>
      </c>
      <c r="G137267" t="s">
        <v>10</v>
      </c>
      <c r="I137267" s="3">
        <v>45089</v>
      </c>
      <c r="J137267" s="4">
        <v>23</v>
      </c>
      <c r="K137267" s="4">
        <v>46</v>
      </c>
      <c r="L137267" s="4">
        <v>30</v>
      </c>
    </row>
    <row r="137268" spans="1:12" x14ac:dyDescent="0.25">
      <c r="A137268">
        <v>920246</v>
      </c>
      <c r="B137268">
        <v>34</v>
      </c>
      <c r="C137268">
        <v>14032</v>
      </c>
      <c r="D137268">
        <v>0</v>
      </c>
      <c r="E137268" t="s">
        <v>62143</v>
      </c>
      <c r="F137268">
        <v>1</v>
      </c>
      <c r="G137268" t="s">
        <v>10</v>
      </c>
      <c r="I137268" s="3">
        <v>45089</v>
      </c>
      <c r="J137268" s="4">
        <v>23</v>
      </c>
      <c r="K137268" s="4">
        <v>46</v>
      </c>
      <c r="L137268" s="4">
        <v>30</v>
      </c>
    </row>
    <row r="137269" spans="1:12" x14ac:dyDescent="0.25">
      <c r="A137269">
        <v>920247</v>
      </c>
      <c r="B137269">
        <v>34</v>
      </c>
      <c r="C137269">
        <v>18964</v>
      </c>
      <c r="D137269">
        <v>42775</v>
      </c>
      <c r="E137269" t="s">
        <v>62144</v>
      </c>
      <c r="F137269">
        <v>1</v>
      </c>
      <c r="G137269" t="s">
        <v>10</v>
      </c>
      <c r="I137269" s="3">
        <v>45089</v>
      </c>
      <c r="J137269" s="4">
        <v>23</v>
      </c>
      <c r="K137269" s="4">
        <v>46</v>
      </c>
      <c r="L137269" s="4">
        <v>31</v>
      </c>
    </row>
    <row r="137270" spans="1:12" x14ac:dyDescent="0.25">
      <c r="A137270">
        <v>920248</v>
      </c>
      <c r="B137270">
        <v>34</v>
      </c>
      <c r="C137270">
        <v>17066</v>
      </c>
      <c r="D137270">
        <v>0</v>
      </c>
      <c r="E137270" t="s">
        <v>62144</v>
      </c>
      <c r="F137270">
        <v>1</v>
      </c>
      <c r="G137270" t="s">
        <v>10</v>
      </c>
      <c r="I137270" s="3">
        <v>45089</v>
      </c>
      <c r="J137270" s="4">
        <v>23</v>
      </c>
      <c r="K137270" s="4">
        <v>46</v>
      </c>
      <c r="L137270" s="4">
        <v>31</v>
      </c>
    </row>
    <row r="137271" spans="1:12" x14ac:dyDescent="0.25">
      <c r="A137271">
        <v>920249</v>
      </c>
      <c r="B137271">
        <v>40</v>
      </c>
      <c r="C137271">
        <v>16880</v>
      </c>
      <c r="D137271">
        <v>0</v>
      </c>
      <c r="E137271" t="s">
        <v>62144</v>
      </c>
      <c r="F137271">
        <v>1</v>
      </c>
      <c r="G137271" t="s">
        <v>10</v>
      </c>
      <c r="I137271" s="3">
        <v>45089</v>
      </c>
      <c r="J137271" s="4">
        <v>23</v>
      </c>
      <c r="K137271" s="4">
        <v>46</v>
      </c>
      <c r="L137271" s="4">
        <v>31</v>
      </c>
    </row>
    <row r="137272" spans="1:12" x14ac:dyDescent="0.25">
      <c r="A137272">
        <v>920250</v>
      </c>
      <c r="B137272">
        <v>34</v>
      </c>
      <c r="C137272">
        <v>18573</v>
      </c>
      <c r="D137272">
        <v>42774</v>
      </c>
      <c r="E137272" t="s">
        <v>62145</v>
      </c>
      <c r="F137272">
        <v>1</v>
      </c>
      <c r="G137272" t="s">
        <v>10</v>
      </c>
      <c r="I137272" s="3">
        <v>45089</v>
      </c>
      <c r="J137272" s="4">
        <v>23</v>
      </c>
      <c r="K137272" s="4">
        <v>46</v>
      </c>
      <c r="L137272" s="4">
        <v>32</v>
      </c>
    </row>
    <row r="137273" spans="1:12" x14ac:dyDescent="0.25">
      <c r="A137273">
        <v>920251</v>
      </c>
      <c r="B137273">
        <v>34</v>
      </c>
      <c r="C137273">
        <v>18578</v>
      </c>
      <c r="D137273">
        <v>42776</v>
      </c>
      <c r="E137273" t="s">
        <v>62145</v>
      </c>
      <c r="F137273">
        <v>1</v>
      </c>
      <c r="G137273" t="s">
        <v>10</v>
      </c>
      <c r="I137273" s="3">
        <v>45089</v>
      </c>
      <c r="J137273" s="4">
        <v>23</v>
      </c>
      <c r="K137273" s="4">
        <v>46</v>
      </c>
      <c r="L137273" s="4">
        <v>32</v>
      </c>
    </row>
    <row r="137274" spans="1:12" x14ac:dyDescent="0.25">
      <c r="A137274">
        <v>920252</v>
      </c>
      <c r="B137274">
        <v>34</v>
      </c>
      <c r="C137274">
        <v>14032</v>
      </c>
      <c r="D137274">
        <v>0</v>
      </c>
      <c r="E137274" t="s">
        <v>62146</v>
      </c>
      <c r="F137274">
        <v>1</v>
      </c>
      <c r="G137274" t="s">
        <v>10</v>
      </c>
      <c r="I137274" s="3">
        <v>45089</v>
      </c>
      <c r="J137274" s="4">
        <v>23</v>
      </c>
      <c r="K137274" s="4">
        <v>46</v>
      </c>
      <c r="L137274" s="4">
        <v>33</v>
      </c>
    </row>
    <row r="137275" spans="1:12" x14ac:dyDescent="0.25">
      <c r="A137275">
        <v>920253</v>
      </c>
      <c r="B137275">
        <v>34</v>
      </c>
      <c r="C137275">
        <v>17066</v>
      </c>
      <c r="D137275">
        <v>0</v>
      </c>
      <c r="E137275" t="s">
        <v>62147</v>
      </c>
      <c r="F137275">
        <v>1</v>
      </c>
      <c r="G137275" t="s">
        <v>10</v>
      </c>
      <c r="I137275" s="3">
        <v>45089</v>
      </c>
      <c r="J137275" s="4">
        <v>23</v>
      </c>
      <c r="K137275" s="4">
        <v>46</v>
      </c>
      <c r="L137275" s="4">
        <v>34</v>
      </c>
    </row>
    <row r="137276" spans="1:12" x14ac:dyDescent="0.25">
      <c r="A137276">
        <v>920254</v>
      </c>
      <c r="B137276">
        <v>34</v>
      </c>
      <c r="C137276">
        <v>18037</v>
      </c>
      <c r="D137276">
        <v>0</v>
      </c>
      <c r="E137276" t="s">
        <v>62147</v>
      </c>
      <c r="F137276">
        <v>1</v>
      </c>
      <c r="G137276" t="s">
        <v>10</v>
      </c>
      <c r="I137276" s="3">
        <v>45089</v>
      </c>
      <c r="J137276" s="4">
        <v>23</v>
      </c>
      <c r="K137276" s="4">
        <v>46</v>
      </c>
      <c r="L137276" s="4">
        <v>34</v>
      </c>
    </row>
    <row r="137277" spans="1:12" x14ac:dyDescent="0.25">
      <c r="A137277">
        <v>920255</v>
      </c>
      <c r="B137277">
        <v>34</v>
      </c>
      <c r="C137277">
        <v>18964</v>
      </c>
      <c r="D137277">
        <v>42775</v>
      </c>
      <c r="E137277" t="s">
        <v>62148</v>
      </c>
      <c r="F137277">
        <v>1</v>
      </c>
      <c r="G137277" t="s">
        <v>10</v>
      </c>
      <c r="I137277" s="3">
        <v>45089</v>
      </c>
      <c r="J137277" s="4">
        <v>23</v>
      </c>
      <c r="K137277" s="4">
        <v>46</v>
      </c>
      <c r="L137277" s="4">
        <v>35</v>
      </c>
    </row>
    <row r="137278" spans="1:12" x14ac:dyDescent="0.25">
      <c r="A137278">
        <v>920256</v>
      </c>
      <c r="B137278">
        <v>34</v>
      </c>
      <c r="C137278">
        <v>18578</v>
      </c>
      <c r="D137278">
        <v>42776</v>
      </c>
      <c r="E137278" t="s">
        <v>62148</v>
      </c>
      <c r="F137278">
        <v>1</v>
      </c>
      <c r="G137278" t="s">
        <v>10</v>
      </c>
      <c r="I137278" s="3">
        <v>45089</v>
      </c>
      <c r="J137278" s="4">
        <v>23</v>
      </c>
      <c r="K137278" s="4">
        <v>46</v>
      </c>
      <c r="L137278" s="4">
        <v>35</v>
      </c>
    </row>
    <row r="137279" spans="1:12" x14ac:dyDescent="0.25">
      <c r="A137279">
        <v>920257</v>
      </c>
      <c r="B137279">
        <v>34</v>
      </c>
      <c r="C137279">
        <v>18573</v>
      </c>
      <c r="D137279">
        <v>42774</v>
      </c>
      <c r="E137279" t="s">
        <v>62148</v>
      </c>
      <c r="F137279">
        <v>1</v>
      </c>
      <c r="G137279" t="s">
        <v>10</v>
      </c>
      <c r="I137279" s="3">
        <v>45089</v>
      </c>
      <c r="J137279" s="4">
        <v>23</v>
      </c>
      <c r="K137279" s="4">
        <v>46</v>
      </c>
      <c r="L137279" s="4">
        <v>35</v>
      </c>
    </row>
    <row r="137280" spans="1:12" x14ac:dyDescent="0.25">
      <c r="A137280">
        <v>920258</v>
      </c>
      <c r="B137280">
        <v>34</v>
      </c>
      <c r="C137280">
        <v>14032</v>
      </c>
      <c r="D137280">
        <v>0</v>
      </c>
      <c r="E137280" t="s">
        <v>62149</v>
      </c>
      <c r="F137280">
        <v>1</v>
      </c>
      <c r="G137280" t="s">
        <v>10</v>
      </c>
      <c r="I137280" s="3">
        <v>45089</v>
      </c>
      <c r="J137280" s="4">
        <v>23</v>
      </c>
      <c r="K137280" s="4">
        <v>46</v>
      </c>
      <c r="L137280" s="4">
        <v>36</v>
      </c>
    </row>
    <row r="137281" spans="1:12" x14ac:dyDescent="0.25">
      <c r="A137281">
        <v>920259</v>
      </c>
      <c r="B137281">
        <v>34</v>
      </c>
      <c r="C137281">
        <v>17066</v>
      </c>
      <c r="D137281">
        <v>0</v>
      </c>
      <c r="E137281" t="s">
        <v>62150</v>
      </c>
      <c r="F137281">
        <v>1</v>
      </c>
      <c r="G137281" t="s">
        <v>10</v>
      </c>
      <c r="I137281" s="3">
        <v>45089</v>
      </c>
      <c r="J137281" s="4">
        <v>23</v>
      </c>
      <c r="K137281" s="4">
        <v>46</v>
      </c>
      <c r="L137281" s="4">
        <v>37</v>
      </c>
    </row>
    <row r="137282" spans="1:12" x14ac:dyDescent="0.25">
      <c r="A137282">
        <v>920260</v>
      </c>
      <c r="B137282">
        <v>40</v>
      </c>
      <c r="C137282">
        <v>14217</v>
      </c>
      <c r="D137282">
        <v>0</v>
      </c>
      <c r="E137282" t="s">
        <v>62150</v>
      </c>
      <c r="F137282">
        <v>1</v>
      </c>
      <c r="G137282" t="s">
        <v>10</v>
      </c>
      <c r="I137282" s="3">
        <v>45089</v>
      </c>
      <c r="J137282" s="4">
        <v>23</v>
      </c>
      <c r="K137282" s="4">
        <v>46</v>
      </c>
      <c r="L137282" s="4">
        <v>37</v>
      </c>
    </row>
    <row r="137283" spans="1:12" x14ac:dyDescent="0.25">
      <c r="A137283">
        <v>920261</v>
      </c>
      <c r="B137283">
        <v>34</v>
      </c>
      <c r="C137283">
        <v>18578</v>
      </c>
      <c r="D137283">
        <v>42776</v>
      </c>
      <c r="E137283" t="s">
        <v>62151</v>
      </c>
      <c r="F137283">
        <v>1</v>
      </c>
      <c r="G137283" t="s">
        <v>10</v>
      </c>
      <c r="I137283" s="3">
        <v>45089</v>
      </c>
      <c r="J137283" s="4">
        <v>23</v>
      </c>
      <c r="K137283" s="4">
        <v>46</v>
      </c>
      <c r="L137283" s="4">
        <v>38</v>
      </c>
    </row>
    <row r="137284" spans="1:12" x14ac:dyDescent="0.25">
      <c r="A137284">
        <v>920262</v>
      </c>
      <c r="B137284">
        <v>34</v>
      </c>
      <c r="C137284">
        <v>18964</v>
      </c>
      <c r="D137284">
        <v>42775</v>
      </c>
      <c r="E137284" t="s">
        <v>62151</v>
      </c>
      <c r="F137284">
        <v>1</v>
      </c>
      <c r="G137284" t="s">
        <v>10</v>
      </c>
      <c r="I137284" s="3">
        <v>45089</v>
      </c>
      <c r="J137284" s="4">
        <v>23</v>
      </c>
      <c r="K137284" s="4">
        <v>46</v>
      </c>
      <c r="L137284" s="4">
        <v>38</v>
      </c>
    </row>
    <row r="137285" spans="1:12" x14ac:dyDescent="0.25">
      <c r="A137285">
        <v>920263</v>
      </c>
      <c r="B137285">
        <v>34</v>
      </c>
      <c r="C137285">
        <v>17066</v>
      </c>
      <c r="D137285">
        <v>0</v>
      </c>
      <c r="E137285" t="s">
        <v>62152</v>
      </c>
      <c r="F137285">
        <v>1</v>
      </c>
      <c r="G137285" t="s">
        <v>10</v>
      </c>
      <c r="I137285" s="3">
        <v>45089</v>
      </c>
      <c r="J137285" s="4">
        <v>23</v>
      </c>
      <c r="K137285" s="4">
        <v>46</v>
      </c>
      <c r="L137285" s="4">
        <v>40</v>
      </c>
    </row>
    <row r="137286" spans="1:12" x14ac:dyDescent="0.25">
      <c r="A137286">
        <v>920264</v>
      </c>
      <c r="B137286">
        <v>40</v>
      </c>
      <c r="C137286">
        <v>14297</v>
      </c>
      <c r="D137286">
        <v>0</v>
      </c>
      <c r="E137286" t="s">
        <v>62152</v>
      </c>
      <c r="F137286">
        <v>1</v>
      </c>
      <c r="G137286" t="s">
        <v>10</v>
      </c>
      <c r="I137286" s="3">
        <v>45089</v>
      </c>
      <c r="J137286" s="4">
        <v>23</v>
      </c>
      <c r="K137286" s="4">
        <v>46</v>
      </c>
      <c r="L137286" s="4">
        <v>40</v>
      </c>
    </row>
    <row r="137287" spans="1:12" x14ac:dyDescent="0.25">
      <c r="A137287">
        <v>920265</v>
      </c>
      <c r="B137287">
        <v>40</v>
      </c>
      <c r="C137287">
        <v>14217</v>
      </c>
      <c r="D137287">
        <v>0</v>
      </c>
      <c r="E137287" t="s">
        <v>62152</v>
      </c>
      <c r="F137287">
        <v>1</v>
      </c>
      <c r="G137287" t="s">
        <v>10</v>
      </c>
      <c r="I137287" s="3">
        <v>45089</v>
      </c>
      <c r="J137287" s="4">
        <v>23</v>
      </c>
      <c r="K137287" s="4">
        <v>46</v>
      </c>
      <c r="L137287" s="4">
        <v>40</v>
      </c>
    </row>
    <row r="137288" spans="1:12" x14ac:dyDescent="0.25">
      <c r="A137288">
        <v>920266</v>
      </c>
      <c r="B137288">
        <v>34</v>
      </c>
      <c r="C137288">
        <v>14032</v>
      </c>
      <c r="D137288">
        <v>0</v>
      </c>
      <c r="E137288" t="s">
        <v>62152</v>
      </c>
      <c r="F137288">
        <v>1</v>
      </c>
      <c r="G137288" t="s">
        <v>10</v>
      </c>
      <c r="I137288" s="3">
        <v>45089</v>
      </c>
      <c r="J137288" s="4">
        <v>23</v>
      </c>
      <c r="K137288" s="4">
        <v>46</v>
      </c>
      <c r="L137288" s="4">
        <v>40</v>
      </c>
    </row>
    <row r="137289" spans="1:12" x14ac:dyDescent="0.25">
      <c r="A137289">
        <v>920267</v>
      </c>
      <c r="B137289">
        <v>34</v>
      </c>
      <c r="C137289">
        <v>18964</v>
      </c>
      <c r="D137289">
        <v>42775</v>
      </c>
      <c r="E137289" t="s">
        <v>62153</v>
      </c>
      <c r="F137289">
        <v>1</v>
      </c>
      <c r="G137289" t="s">
        <v>10</v>
      </c>
      <c r="I137289" s="3">
        <v>45089</v>
      </c>
      <c r="J137289" s="4">
        <v>23</v>
      </c>
      <c r="K137289" s="4">
        <v>46</v>
      </c>
      <c r="L137289" s="4">
        <v>41</v>
      </c>
    </row>
    <row r="137290" spans="1:12" x14ac:dyDescent="0.25">
      <c r="A137290">
        <v>920268</v>
      </c>
      <c r="B137290">
        <v>34</v>
      </c>
      <c r="C137290">
        <v>17066</v>
      </c>
      <c r="D137290">
        <v>0</v>
      </c>
      <c r="E137290" t="s">
        <v>62154</v>
      </c>
      <c r="F137290">
        <v>1</v>
      </c>
      <c r="G137290" t="s">
        <v>10</v>
      </c>
      <c r="I137290" s="3">
        <v>45089</v>
      </c>
      <c r="J137290" s="4">
        <v>23</v>
      </c>
      <c r="K137290" s="4">
        <v>46</v>
      </c>
      <c r="L137290" s="4">
        <v>42</v>
      </c>
    </row>
    <row r="137291" spans="1:12" x14ac:dyDescent="0.25">
      <c r="A137291">
        <v>920269</v>
      </c>
      <c r="B137291">
        <v>40</v>
      </c>
      <c r="C137291">
        <v>14297</v>
      </c>
      <c r="D137291">
        <v>0</v>
      </c>
      <c r="E137291" t="s">
        <v>62155</v>
      </c>
      <c r="F137291">
        <v>1</v>
      </c>
      <c r="G137291" t="s">
        <v>10</v>
      </c>
      <c r="I137291" s="3">
        <v>45089</v>
      </c>
      <c r="J137291" s="4">
        <v>23</v>
      </c>
      <c r="K137291" s="4">
        <v>46</v>
      </c>
      <c r="L137291" s="4">
        <v>43</v>
      </c>
    </row>
    <row r="137292" spans="1:12" x14ac:dyDescent="0.25">
      <c r="A137292">
        <v>920270</v>
      </c>
      <c r="B137292">
        <v>34</v>
      </c>
      <c r="C137292">
        <v>14032</v>
      </c>
      <c r="D137292">
        <v>0</v>
      </c>
      <c r="E137292" t="s">
        <v>62155</v>
      </c>
      <c r="F137292">
        <v>1</v>
      </c>
      <c r="G137292" t="s">
        <v>10</v>
      </c>
      <c r="I137292" s="3">
        <v>45089</v>
      </c>
      <c r="J137292" s="4">
        <v>23</v>
      </c>
      <c r="K137292" s="4">
        <v>46</v>
      </c>
      <c r="L137292" s="4">
        <v>43</v>
      </c>
    </row>
    <row r="137293" spans="1:12" x14ac:dyDescent="0.25">
      <c r="A137293">
        <v>920271</v>
      </c>
      <c r="B137293">
        <v>40</v>
      </c>
      <c r="C137293">
        <v>14217</v>
      </c>
      <c r="D137293">
        <v>0</v>
      </c>
      <c r="E137293" t="s">
        <v>62155</v>
      </c>
      <c r="F137293">
        <v>1</v>
      </c>
      <c r="G137293" t="s">
        <v>10</v>
      </c>
      <c r="I137293" s="3">
        <v>45089</v>
      </c>
      <c r="J137293" s="4">
        <v>23</v>
      </c>
      <c r="K137293" s="4">
        <v>46</v>
      </c>
      <c r="L137293" s="4">
        <v>44</v>
      </c>
    </row>
    <row r="137294" spans="1:12" x14ac:dyDescent="0.25">
      <c r="A137294">
        <v>920272</v>
      </c>
      <c r="B137294">
        <v>34</v>
      </c>
      <c r="C137294">
        <v>18578</v>
      </c>
      <c r="D137294">
        <v>42776</v>
      </c>
      <c r="E137294" t="s">
        <v>62156</v>
      </c>
      <c r="F137294">
        <v>1</v>
      </c>
      <c r="G137294" t="s">
        <v>10</v>
      </c>
      <c r="I137294" s="3">
        <v>45089</v>
      </c>
      <c r="J137294" s="4">
        <v>23</v>
      </c>
      <c r="K137294" s="4">
        <v>46</v>
      </c>
      <c r="L137294" s="4">
        <v>45</v>
      </c>
    </row>
    <row r="137295" spans="1:12" x14ac:dyDescent="0.25">
      <c r="A137295">
        <v>920273</v>
      </c>
      <c r="B137295">
        <v>34</v>
      </c>
      <c r="C137295">
        <v>18964</v>
      </c>
      <c r="D137295">
        <v>42775</v>
      </c>
      <c r="E137295" t="s">
        <v>62157</v>
      </c>
      <c r="F137295">
        <v>1</v>
      </c>
      <c r="G137295" t="s">
        <v>10</v>
      </c>
      <c r="I137295" s="3">
        <v>45089</v>
      </c>
      <c r="J137295" s="4">
        <v>23</v>
      </c>
      <c r="K137295" s="4">
        <v>46</v>
      </c>
      <c r="L137295" s="4">
        <v>45</v>
      </c>
    </row>
    <row r="137296" spans="1:12" x14ac:dyDescent="0.25">
      <c r="A137296">
        <v>920274</v>
      </c>
      <c r="B137296">
        <v>40</v>
      </c>
      <c r="C137296">
        <v>14297</v>
      </c>
      <c r="D137296">
        <v>0</v>
      </c>
      <c r="E137296" t="s">
        <v>62157</v>
      </c>
      <c r="F137296">
        <v>1</v>
      </c>
      <c r="G137296" t="s">
        <v>10</v>
      </c>
      <c r="I137296" s="3">
        <v>45089</v>
      </c>
      <c r="J137296" s="4">
        <v>23</v>
      </c>
      <c r="K137296" s="4">
        <v>46</v>
      </c>
      <c r="L137296" s="4">
        <v>45</v>
      </c>
    </row>
    <row r="137297" spans="1:12" x14ac:dyDescent="0.25">
      <c r="A137297">
        <v>920275</v>
      </c>
      <c r="B137297">
        <v>40</v>
      </c>
      <c r="C137297">
        <v>16880</v>
      </c>
      <c r="D137297">
        <v>42779</v>
      </c>
      <c r="E137297" t="s">
        <v>62158</v>
      </c>
      <c r="F137297">
        <v>1</v>
      </c>
      <c r="G137297" t="s">
        <v>10</v>
      </c>
      <c r="I137297" s="3">
        <v>45089</v>
      </c>
      <c r="J137297" s="4">
        <v>23</v>
      </c>
      <c r="K137297" s="4">
        <v>46</v>
      </c>
      <c r="L137297" s="4">
        <v>46</v>
      </c>
    </row>
    <row r="137298" spans="1:12" x14ac:dyDescent="0.25">
      <c r="A137298">
        <v>920276</v>
      </c>
      <c r="B137298">
        <v>34</v>
      </c>
      <c r="C137298">
        <v>18037</v>
      </c>
      <c r="D137298">
        <v>42778</v>
      </c>
      <c r="E137298" t="s">
        <v>62158</v>
      </c>
      <c r="F137298">
        <v>1</v>
      </c>
      <c r="G137298" t="s">
        <v>10</v>
      </c>
      <c r="I137298" s="3">
        <v>45089</v>
      </c>
      <c r="J137298" s="4">
        <v>23</v>
      </c>
      <c r="K137298" s="4">
        <v>46</v>
      </c>
      <c r="L137298" s="4">
        <v>46</v>
      </c>
    </row>
    <row r="137299" spans="1:12" x14ac:dyDescent="0.25">
      <c r="A137299">
        <v>920277</v>
      </c>
      <c r="B137299">
        <v>40</v>
      </c>
      <c r="C137299">
        <v>14217</v>
      </c>
      <c r="D137299">
        <v>0</v>
      </c>
      <c r="E137299" t="s">
        <v>62158</v>
      </c>
      <c r="F137299">
        <v>1</v>
      </c>
      <c r="G137299" t="s">
        <v>10</v>
      </c>
      <c r="I137299" s="3">
        <v>45089</v>
      </c>
      <c r="J137299" s="4">
        <v>23</v>
      </c>
      <c r="K137299" s="4">
        <v>46</v>
      </c>
      <c r="L137299" s="4">
        <v>46</v>
      </c>
    </row>
    <row r="137300" spans="1:12" x14ac:dyDescent="0.25">
      <c r="A137300">
        <v>920278</v>
      </c>
      <c r="B137300">
        <v>40</v>
      </c>
      <c r="C137300">
        <v>14297</v>
      </c>
      <c r="D137300">
        <v>0</v>
      </c>
      <c r="E137300" t="s">
        <v>62159</v>
      </c>
      <c r="F137300">
        <v>1</v>
      </c>
      <c r="G137300" t="s">
        <v>10</v>
      </c>
      <c r="I137300" s="3">
        <v>45089</v>
      </c>
      <c r="J137300" s="4">
        <v>23</v>
      </c>
      <c r="K137300" s="4">
        <v>46</v>
      </c>
      <c r="L137300" s="4">
        <v>47</v>
      </c>
    </row>
    <row r="137301" spans="1:12" x14ac:dyDescent="0.25">
      <c r="A137301">
        <v>920279</v>
      </c>
      <c r="B137301">
        <v>34</v>
      </c>
      <c r="C137301">
        <v>18964</v>
      </c>
      <c r="D137301">
        <v>42775</v>
      </c>
      <c r="E137301" t="s">
        <v>62159</v>
      </c>
      <c r="F137301">
        <v>1</v>
      </c>
      <c r="G137301" t="s">
        <v>10</v>
      </c>
      <c r="I137301" s="3">
        <v>45089</v>
      </c>
      <c r="J137301" s="4">
        <v>23</v>
      </c>
      <c r="K137301" s="4">
        <v>46</v>
      </c>
      <c r="L137301" s="4">
        <v>47</v>
      </c>
    </row>
    <row r="137302" spans="1:12" x14ac:dyDescent="0.25">
      <c r="A137302">
        <v>920280</v>
      </c>
      <c r="B137302">
        <v>34</v>
      </c>
      <c r="C137302">
        <v>18578</v>
      </c>
      <c r="D137302">
        <v>42776</v>
      </c>
      <c r="E137302" t="s">
        <v>62160</v>
      </c>
      <c r="F137302">
        <v>1</v>
      </c>
      <c r="G137302" t="s">
        <v>10</v>
      </c>
      <c r="I137302" s="3">
        <v>45089</v>
      </c>
      <c r="J137302" s="4">
        <v>23</v>
      </c>
      <c r="K137302" s="4">
        <v>46</v>
      </c>
      <c r="L137302" s="4">
        <v>48</v>
      </c>
    </row>
    <row r="137303" spans="1:12" x14ac:dyDescent="0.25">
      <c r="A137303">
        <v>920281</v>
      </c>
      <c r="B137303">
        <v>40</v>
      </c>
      <c r="C137303">
        <v>14217</v>
      </c>
      <c r="D137303">
        <v>0</v>
      </c>
      <c r="E137303" t="s">
        <v>62161</v>
      </c>
      <c r="F137303">
        <v>1</v>
      </c>
      <c r="G137303" t="s">
        <v>10</v>
      </c>
      <c r="I137303" s="3">
        <v>45089</v>
      </c>
      <c r="J137303" s="4">
        <v>23</v>
      </c>
      <c r="K137303" s="4">
        <v>46</v>
      </c>
      <c r="L137303" s="4">
        <v>49</v>
      </c>
    </row>
    <row r="137304" spans="1:12" x14ac:dyDescent="0.25">
      <c r="A137304">
        <v>920282</v>
      </c>
      <c r="B137304">
        <v>34</v>
      </c>
      <c r="C137304">
        <v>18037</v>
      </c>
      <c r="D137304">
        <v>42778</v>
      </c>
      <c r="E137304" t="s">
        <v>62161</v>
      </c>
      <c r="F137304">
        <v>1</v>
      </c>
      <c r="G137304" t="s">
        <v>10</v>
      </c>
      <c r="I137304" s="3">
        <v>45089</v>
      </c>
      <c r="J137304" s="4">
        <v>23</v>
      </c>
      <c r="K137304" s="4">
        <v>46</v>
      </c>
      <c r="L137304" s="4">
        <v>49</v>
      </c>
    </row>
    <row r="137305" spans="1:12" x14ac:dyDescent="0.25">
      <c r="A137305">
        <v>920283</v>
      </c>
      <c r="B137305">
        <v>40</v>
      </c>
      <c r="C137305">
        <v>16880</v>
      </c>
      <c r="D137305">
        <v>42779</v>
      </c>
      <c r="E137305" t="s">
        <v>62161</v>
      </c>
      <c r="F137305">
        <v>1</v>
      </c>
      <c r="G137305" t="s">
        <v>10</v>
      </c>
      <c r="I137305" s="3">
        <v>45089</v>
      </c>
      <c r="J137305" s="4">
        <v>23</v>
      </c>
      <c r="K137305" s="4">
        <v>46</v>
      </c>
      <c r="L137305" s="4">
        <v>50</v>
      </c>
    </row>
    <row r="137306" spans="1:12" x14ac:dyDescent="0.25">
      <c r="A137306">
        <v>920284</v>
      </c>
      <c r="B137306">
        <v>40</v>
      </c>
      <c r="C137306">
        <v>14297</v>
      </c>
      <c r="D137306">
        <v>0</v>
      </c>
      <c r="E137306" t="s">
        <v>62162</v>
      </c>
      <c r="F137306">
        <v>1</v>
      </c>
      <c r="G137306" t="s">
        <v>10</v>
      </c>
      <c r="I137306" s="3">
        <v>45089</v>
      </c>
      <c r="J137306" s="4">
        <v>23</v>
      </c>
      <c r="K137306" s="4">
        <v>46</v>
      </c>
      <c r="L137306" s="4">
        <v>50</v>
      </c>
    </row>
    <row r="137307" spans="1:12" x14ac:dyDescent="0.25">
      <c r="A137307">
        <v>920285</v>
      </c>
      <c r="B137307">
        <v>34</v>
      </c>
      <c r="C137307">
        <v>18964</v>
      </c>
      <c r="D137307">
        <v>42775</v>
      </c>
      <c r="E137307" t="s">
        <v>62162</v>
      </c>
      <c r="F137307">
        <v>1</v>
      </c>
      <c r="G137307" t="s">
        <v>10</v>
      </c>
      <c r="I137307" s="3">
        <v>45089</v>
      </c>
      <c r="J137307" s="4">
        <v>23</v>
      </c>
      <c r="K137307" s="4">
        <v>46</v>
      </c>
      <c r="L137307" s="4">
        <v>50</v>
      </c>
    </row>
    <row r="137308" spans="1:12" x14ac:dyDescent="0.25">
      <c r="A137308">
        <v>920286</v>
      </c>
      <c r="B137308">
        <v>34</v>
      </c>
      <c r="C137308">
        <v>18037</v>
      </c>
      <c r="D137308">
        <v>42778</v>
      </c>
      <c r="E137308" t="s">
        <v>62163</v>
      </c>
      <c r="F137308">
        <v>1</v>
      </c>
      <c r="G137308" t="s">
        <v>10</v>
      </c>
      <c r="I137308" s="3">
        <v>45089</v>
      </c>
      <c r="J137308" s="4">
        <v>23</v>
      </c>
      <c r="K137308" s="4">
        <v>46</v>
      </c>
      <c r="L137308" s="4">
        <v>52</v>
      </c>
    </row>
    <row r="137309" spans="1:12" x14ac:dyDescent="0.25">
      <c r="A137309">
        <v>920287</v>
      </c>
      <c r="B137309">
        <v>34</v>
      </c>
      <c r="C137309">
        <v>17066</v>
      </c>
      <c r="D137309">
        <v>42780</v>
      </c>
      <c r="E137309" t="s">
        <v>62163</v>
      </c>
      <c r="F137309">
        <v>1</v>
      </c>
      <c r="G137309" t="s">
        <v>10</v>
      </c>
      <c r="I137309" s="3">
        <v>45089</v>
      </c>
      <c r="J137309" s="4">
        <v>23</v>
      </c>
      <c r="K137309" s="4">
        <v>46</v>
      </c>
      <c r="L137309" s="4">
        <v>52</v>
      </c>
    </row>
    <row r="137310" spans="1:12" x14ac:dyDescent="0.25">
      <c r="A137310">
        <v>920288</v>
      </c>
      <c r="B137310">
        <v>40</v>
      </c>
      <c r="C137310">
        <v>14297</v>
      </c>
      <c r="D137310">
        <v>0</v>
      </c>
      <c r="E137310" t="s">
        <v>62163</v>
      </c>
      <c r="F137310">
        <v>1</v>
      </c>
      <c r="G137310" t="s">
        <v>10</v>
      </c>
      <c r="I137310" s="3">
        <v>45089</v>
      </c>
      <c r="J137310" s="4">
        <v>23</v>
      </c>
      <c r="K137310" s="4">
        <v>46</v>
      </c>
      <c r="L137310" s="4">
        <v>52</v>
      </c>
    </row>
    <row r="137311" spans="1:12" x14ac:dyDescent="0.25">
      <c r="A137311">
        <v>920289</v>
      </c>
      <c r="B137311">
        <v>40</v>
      </c>
      <c r="C137311">
        <v>16880</v>
      </c>
      <c r="D137311">
        <v>42779</v>
      </c>
      <c r="E137311" t="s">
        <v>62163</v>
      </c>
      <c r="F137311">
        <v>1</v>
      </c>
      <c r="G137311" t="s">
        <v>10</v>
      </c>
      <c r="I137311" s="3">
        <v>45089</v>
      </c>
      <c r="J137311" s="4">
        <v>23</v>
      </c>
      <c r="K137311" s="4">
        <v>46</v>
      </c>
      <c r="L137311" s="4">
        <v>53</v>
      </c>
    </row>
    <row r="137312" spans="1:12" x14ac:dyDescent="0.25">
      <c r="A137312">
        <v>920290</v>
      </c>
      <c r="B137312">
        <v>34</v>
      </c>
      <c r="C137312">
        <v>17066</v>
      </c>
      <c r="D137312">
        <v>42780</v>
      </c>
      <c r="E137312" t="s">
        <v>62164</v>
      </c>
      <c r="F137312">
        <v>1</v>
      </c>
      <c r="G137312" t="s">
        <v>10</v>
      </c>
      <c r="I137312" s="3">
        <v>45089</v>
      </c>
      <c r="J137312" s="4">
        <v>23</v>
      </c>
      <c r="K137312" s="4">
        <v>46</v>
      </c>
      <c r="L137312" s="4">
        <v>55</v>
      </c>
    </row>
    <row r="137313" spans="1:12" x14ac:dyDescent="0.25">
      <c r="A137313">
        <v>920291</v>
      </c>
      <c r="B137313">
        <v>40</v>
      </c>
      <c r="C137313">
        <v>14297</v>
      </c>
      <c r="D137313">
        <v>0</v>
      </c>
      <c r="E137313" t="s">
        <v>62165</v>
      </c>
      <c r="F137313">
        <v>1</v>
      </c>
      <c r="G137313" t="s">
        <v>10</v>
      </c>
      <c r="I137313" s="3">
        <v>45089</v>
      </c>
      <c r="J137313" s="4">
        <v>23</v>
      </c>
      <c r="K137313" s="4">
        <v>46</v>
      </c>
      <c r="L137313" s="4">
        <v>55</v>
      </c>
    </row>
    <row r="137314" spans="1:12" x14ac:dyDescent="0.25">
      <c r="A137314">
        <v>920292</v>
      </c>
      <c r="B137314">
        <v>34</v>
      </c>
      <c r="C137314">
        <v>18037</v>
      </c>
      <c r="D137314">
        <v>42778</v>
      </c>
      <c r="E137314" t="s">
        <v>62165</v>
      </c>
      <c r="F137314">
        <v>1</v>
      </c>
      <c r="G137314" t="s">
        <v>10</v>
      </c>
      <c r="I137314" s="3">
        <v>45089</v>
      </c>
      <c r="J137314" s="4">
        <v>23</v>
      </c>
      <c r="K137314" s="4">
        <v>46</v>
      </c>
      <c r="L137314" s="4">
        <v>55</v>
      </c>
    </row>
    <row r="137315" spans="1:12" x14ac:dyDescent="0.25">
      <c r="A137315">
        <v>920293</v>
      </c>
      <c r="B137315">
        <v>34</v>
      </c>
      <c r="C137315">
        <v>18964</v>
      </c>
      <c r="D137315">
        <v>42775</v>
      </c>
      <c r="E137315" t="s">
        <v>62165</v>
      </c>
      <c r="F137315">
        <v>1</v>
      </c>
      <c r="G137315" t="s">
        <v>10</v>
      </c>
      <c r="I137315" s="3">
        <v>45089</v>
      </c>
      <c r="J137315" s="4">
        <v>23</v>
      </c>
      <c r="K137315" s="4">
        <v>46</v>
      </c>
      <c r="L137315" s="4">
        <v>55</v>
      </c>
    </row>
    <row r="137316" spans="1:12" x14ac:dyDescent="0.25">
      <c r="A137316">
        <v>920294</v>
      </c>
      <c r="B137316">
        <v>40</v>
      </c>
      <c r="C137316">
        <v>16880</v>
      </c>
      <c r="D137316">
        <v>42779</v>
      </c>
      <c r="E137316" t="s">
        <v>62165</v>
      </c>
      <c r="F137316">
        <v>1</v>
      </c>
      <c r="G137316" t="s">
        <v>10</v>
      </c>
      <c r="I137316" s="3">
        <v>45089</v>
      </c>
      <c r="J137316" s="4">
        <v>23</v>
      </c>
      <c r="K137316" s="4">
        <v>46</v>
      </c>
      <c r="L137316" s="4">
        <v>55</v>
      </c>
    </row>
    <row r="137317" spans="1:12" x14ac:dyDescent="0.25">
      <c r="A137317">
        <v>920295</v>
      </c>
      <c r="B137317">
        <v>40</v>
      </c>
      <c r="C137317">
        <v>14297</v>
      </c>
      <c r="D137317">
        <v>0</v>
      </c>
      <c r="E137317" t="s">
        <v>62166</v>
      </c>
      <c r="F137317">
        <v>1</v>
      </c>
      <c r="G137317" t="s">
        <v>10</v>
      </c>
      <c r="I137317" s="3">
        <v>45089</v>
      </c>
      <c r="J137317" s="4">
        <v>23</v>
      </c>
      <c r="K137317" s="4">
        <v>46</v>
      </c>
      <c r="L137317" s="4">
        <v>57</v>
      </c>
    </row>
    <row r="137318" spans="1:12" x14ac:dyDescent="0.25">
      <c r="A137318">
        <v>920296</v>
      </c>
      <c r="B137318">
        <v>34</v>
      </c>
      <c r="C137318">
        <v>17066</v>
      </c>
      <c r="D137318">
        <v>42780</v>
      </c>
      <c r="E137318" t="s">
        <v>62167</v>
      </c>
      <c r="F137318">
        <v>1</v>
      </c>
      <c r="G137318" t="s">
        <v>10</v>
      </c>
      <c r="I137318" s="3">
        <v>45089</v>
      </c>
      <c r="J137318" s="4">
        <v>23</v>
      </c>
      <c r="K137318" s="4">
        <v>46</v>
      </c>
      <c r="L137318" s="4">
        <v>58</v>
      </c>
    </row>
    <row r="137319" spans="1:12" x14ac:dyDescent="0.25">
      <c r="A137319">
        <v>920297</v>
      </c>
      <c r="B137319">
        <v>40</v>
      </c>
      <c r="C137319">
        <v>16880</v>
      </c>
      <c r="D137319">
        <v>42779</v>
      </c>
      <c r="E137319" t="s">
        <v>62167</v>
      </c>
      <c r="F137319">
        <v>1</v>
      </c>
      <c r="G137319" t="s">
        <v>10</v>
      </c>
      <c r="I137319" s="3">
        <v>45089</v>
      </c>
      <c r="J137319" s="4">
        <v>23</v>
      </c>
      <c r="K137319" s="4">
        <v>46</v>
      </c>
      <c r="L137319" s="4">
        <v>58</v>
      </c>
    </row>
    <row r="137320" spans="1:12" x14ac:dyDescent="0.25">
      <c r="A137320">
        <v>920298</v>
      </c>
      <c r="B137320">
        <v>34</v>
      </c>
      <c r="C137320">
        <v>14032</v>
      </c>
      <c r="D137320">
        <v>42781</v>
      </c>
      <c r="E137320" t="s">
        <v>62168</v>
      </c>
      <c r="F137320">
        <v>1</v>
      </c>
      <c r="G137320" t="s">
        <v>10</v>
      </c>
      <c r="I137320" s="3">
        <v>45089</v>
      </c>
      <c r="J137320" s="4">
        <v>23</v>
      </c>
      <c r="K137320" s="4">
        <v>46</v>
      </c>
      <c r="L137320" s="4">
        <v>59</v>
      </c>
    </row>
    <row r="137321" spans="1:12" x14ac:dyDescent="0.25">
      <c r="A137321">
        <v>920299</v>
      </c>
      <c r="B137321">
        <v>40</v>
      </c>
      <c r="C137321">
        <v>14297</v>
      </c>
      <c r="D137321">
        <v>0</v>
      </c>
      <c r="E137321" t="s">
        <v>62169</v>
      </c>
      <c r="F137321">
        <v>1</v>
      </c>
      <c r="G137321" t="s">
        <v>10</v>
      </c>
      <c r="I137321" s="3">
        <v>45089</v>
      </c>
      <c r="J137321" s="4">
        <v>23</v>
      </c>
      <c r="K137321" s="4">
        <v>47</v>
      </c>
      <c r="L137321" s="4">
        <v>0</v>
      </c>
    </row>
    <row r="137322" spans="1:12" x14ac:dyDescent="0.25">
      <c r="A137322">
        <v>920300</v>
      </c>
      <c r="B137322">
        <v>34</v>
      </c>
      <c r="C137322">
        <v>17066</v>
      </c>
      <c r="D137322">
        <v>42780</v>
      </c>
      <c r="E137322" t="s">
        <v>62169</v>
      </c>
      <c r="F137322">
        <v>1</v>
      </c>
      <c r="G137322" t="s">
        <v>10</v>
      </c>
      <c r="I137322" s="3">
        <v>45089</v>
      </c>
      <c r="J137322" s="4">
        <v>23</v>
      </c>
      <c r="K137322" s="4">
        <v>47</v>
      </c>
      <c r="L137322" s="4">
        <v>1</v>
      </c>
    </row>
    <row r="137323" spans="1:12" x14ac:dyDescent="0.25">
      <c r="A137323">
        <v>920301</v>
      </c>
      <c r="B137323">
        <v>34</v>
      </c>
      <c r="C137323">
        <v>14032</v>
      </c>
      <c r="D137323">
        <v>42781</v>
      </c>
      <c r="E137323" t="s">
        <v>62170</v>
      </c>
      <c r="F137323">
        <v>1</v>
      </c>
      <c r="G137323" t="s">
        <v>10</v>
      </c>
      <c r="I137323" s="3">
        <v>45089</v>
      </c>
      <c r="J137323" s="4">
        <v>23</v>
      </c>
      <c r="K137323" s="4">
        <v>47</v>
      </c>
      <c r="L137323" s="4">
        <v>1</v>
      </c>
    </row>
    <row r="137324" spans="1:12" x14ac:dyDescent="0.25">
      <c r="A137324">
        <v>920302</v>
      </c>
      <c r="B137324">
        <v>40</v>
      </c>
      <c r="C137324">
        <v>16880</v>
      </c>
      <c r="D137324">
        <v>42779</v>
      </c>
      <c r="E137324" t="s">
        <v>62170</v>
      </c>
      <c r="F137324">
        <v>1</v>
      </c>
      <c r="G137324" t="s">
        <v>10</v>
      </c>
      <c r="I137324" s="3">
        <v>45089</v>
      </c>
      <c r="J137324" s="4">
        <v>23</v>
      </c>
      <c r="K137324" s="4">
        <v>47</v>
      </c>
      <c r="L137324" s="4">
        <v>1</v>
      </c>
    </row>
    <row r="137325" spans="1:12" x14ac:dyDescent="0.25">
      <c r="A137325">
        <v>920303</v>
      </c>
      <c r="B137325">
        <v>40</v>
      </c>
      <c r="C137325">
        <v>14297</v>
      </c>
      <c r="D137325">
        <v>0</v>
      </c>
      <c r="E137325" t="s">
        <v>62171</v>
      </c>
      <c r="F137325">
        <v>1</v>
      </c>
      <c r="G137325" t="s">
        <v>10</v>
      </c>
      <c r="I137325" s="3">
        <v>45089</v>
      </c>
      <c r="J137325" s="4">
        <v>23</v>
      </c>
      <c r="K137325" s="4">
        <v>47</v>
      </c>
      <c r="L137325" s="4">
        <v>2</v>
      </c>
    </row>
    <row r="137326" spans="1:12" x14ac:dyDescent="0.25">
      <c r="A137326">
        <v>920304</v>
      </c>
      <c r="B137326">
        <v>34</v>
      </c>
      <c r="C137326">
        <v>18037</v>
      </c>
      <c r="D137326">
        <v>42778</v>
      </c>
      <c r="E137326" t="s">
        <v>62171</v>
      </c>
      <c r="F137326">
        <v>1</v>
      </c>
      <c r="G137326" t="s">
        <v>10</v>
      </c>
      <c r="I137326" s="3">
        <v>45089</v>
      </c>
      <c r="J137326" s="4">
        <v>23</v>
      </c>
      <c r="K137326" s="4">
        <v>47</v>
      </c>
      <c r="L137326" s="4">
        <v>2</v>
      </c>
    </row>
    <row r="137327" spans="1:12" x14ac:dyDescent="0.25">
      <c r="A137327">
        <v>920305</v>
      </c>
      <c r="B137327">
        <v>34</v>
      </c>
      <c r="C137327">
        <v>17066</v>
      </c>
      <c r="D137327">
        <v>42780</v>
      </c>
      <c r="E137327" t="s">
        <v>62172</v>
      </c>
      <c r="F137327">
        <v>1</v>
      </c>
      <c r="G137327" t="s">
        <v>10</v>
      </c>
      <c r="I137327" s="3">
        <v>45089</v>
      </c>
      <c r="J137327" s="4">
        <v>23</v>
      </c>
      <c r="K137327" s="4">
        <v>47</v>
      </c>
      <c r="L137327" s="4">
        <v>3</v>
      </c>
    </row>
    <row r="137328" spans="1:12" x14ac:dyDescent="0.25">
      <c r="A137328">
        <v>920306</v>
      </c>
      <c r="B137328">
        <v>40</v>
      </c>
      <c r="C137328">
        <v>18344</v>
      </c>
      <c r="D137328">
        <v>0</v>
      </c>
      <c r="E137328" t="s">
        <v>62172</v>
      </c>
      <c r="F137328">
        <v>1</v>
      </c>
      <c r="G137328" t="s">
        <v>10</v>
      </c>
      <c r="I137328" s="3">
        <v>45089</v>
      </c>
      <c r="J137328" s="4">
        <v>23</v>
      </c>
      <c r="K137328" s="4">
        <v>47</v>
      </c>
      <c r="L137328" s="4">
        <v>3</v>
      </c>
    </row>
    <row r="137329" spans="1:12" x14ac:dyDescent="0.25">
      <c r="A137329">
        <v>920307</v>
      </c>
      <c r="B137329">
        <v>40</v>
      </c>
      <c r="C137329">
        <v>14297</v>
      </c>
      <c r="D137329">
        <v>42777</v>
      </c>
      <c r="E137329" t="s">
        <v>62173</v>
      </c>
      <c r="F137329">
        <v>1</v>
      </c>
      <c r="G137329" t="s">
        <v>10</v>
      </c>
      <c r="I137329" s="3">
        <v>45089</v>
      </c>
      <c r="J137329" s="4">
        <v>23</v>
      </c>
      <c r="K137329" s="4">
        <v>47</v>
      </c>
      <c r="L137329" s="4">
        <v>4</v>
      </c>
    </row>
    <row r="137330" spans="1:12" x14ac:dyDescent="0.25">
      <c r="A137330">
        <v>920308</v>
      </c>
      <c r="B137330">
        <v>34</v>
      </c>
      <c r="C137330">
        <v>14032</v>
      </c>
      <c r="D137330">
        <v>42781</v>
      </c>
      <c r="E137330" t="s">
        <v>62173</v>
      </c>
      <c r="F137330">
        <v>1</v>
      </c>
      <c r="G137330" t="s">
        <v>10</v>
      </c>
      <c r="I137330" s="3">
        <v>45089</v>
      </c>
      <c r="J137330" s="4">
        <v>23</v>
      </c>
      <c r="K137330" s="4">
        <v>47</v>
      </c>
      <c r="L137330" s="4">
        <v>4</v>
      </c>
    </row>
    <row r="137331" spans="1:12" x14ac:dyDescent="0.25">
      <c r="A137331">
        <v>920309</v>
      </c>
      <c r="B137331">
        <v>40</v>
      </c>
      <c r="C137331">
        <v>16880</v>
      </c>
      <c r="D137331">
        <v>42779</v>
      </c>
      <c r="E137331" t="s">
        <v>62174</v>
      </c>
      <c r="F137331">
        <v>1</v>
      </c>
      <c r="G137331" t="s">
        <v>10</v>
      </c>
      <c r="I137331" s="3">
        <v>45089</v>
      </c>
      <c r="J137331" s="4">
        <v>23</v>
      </c>
      <c r="K137331" s="4">
        <v>47</v>
      </c>
      <c r="L137331" s="4">
        <v>5</v>
      </c>
    </row>
    <row r="137332" spans="1:12" x14ac:dyDescent="0.25">
      <c r="A137332">
        <v>920310</v>
      </c>
      <c r="B137332">
        <v>34</v>
      </c>
      <c r="C137332">
        <v>18037</v>
      </c>
      <c r="D137332">
        <v>42778</v>
      </c>
      <c r="E137332" t="s">
        <v>62174</v>
      </c>
      <c r="F137332">
        <v>1</v>
      </c>
      <c r="G137332" t="s">
        <v>10</v>
      </c>
      <c r="I137332" s="3">
        <v>45089</v>
      </c>
      <c r="J137332" s="4">
        <v>23</v>
      </c>
      <c r="K137332" s="4">
        <v>47</v>
      </c>
      <c r="L137332" s="4">
        <v>5</v>
      </c>
    </row>
    <row r="137333" spans="1:12" x14ac:dyDescent="0.25">
      <c r="A137333">
        <v>920311</v>
      </c>
      <c r="B137333">
        <v>40</v>
      </c>
      <c r="C137333">
        <v>14217</v>
      </c>
      <c r="D137333">
        <v>42783</v>
      </c>
      <c r="E137333" t="s">
        <v>62174</v>
      </c>
      <c r="F137333">
        <v>1</v>
      </c>
      <c r="G137333" t="s">
        <v>10</v>
      </c>
      <c r="I137333" s="3">
        <v>45089</v>
      </c>
      <c r="J137333" s="4">
        <v>23</v>
      </c>
      <c r="K137333" s="4">
        <v>47</v>
      </c>
      <c r="L137333" s="4">
        <v>5</v>
      </c>
    </row>
    <row r="137334" spans="1:12" x14ac:dyDescent="0.25">
      <c r="A137334">
        <v>920312</v>
      </c>
      <c r="B137334">
        <v>34</v>
      </c>
      <c r="C137334">
        <v>17066</v>
      </c>
      <c r="D137334">
        <v>42780</v>
      </c>
      <c r="E137334" t="s">
        <v>62175</v>
      </c>
      <c r="F137334">
        <v>1</v>
      </c>
      <c r="G137334" t="s">
        <v>10</v>
      </c>
      <c r="I137334" s="3">
        <v>45089</v>
      </c>
      <c r="J137334" s="4">
        <v>23</v>
      </c>
      <c r="K137334" s="4">
        <v>47</v>
      </c>
      <c r="L137334" s="4">
        <v>6</v>
      </c>
    </row>
    <row r="137335" spans="1:12" x14ac:dyDescent="0.25">
      <c r="A137335">
        <v>920313</v>
      </c>
      <c r="B137335">
        <v>40</v>
      </c>
      <c r="C137335">
        <v>18344</v>
      </c>
      <c r="D137335">
        <v>0</v>
      </c>
      <c r="E137335" t="s">
        <v>62175</v>
      </c>
      <c r="F137335">
        <v>1</v>
      </c>
      <c r="G137335" t="s">
        <v>10</v>
      </c>
      <c r="I137335" s="3">
        <v>45089</v>
      </c>
      <c r="J137335" s="4">
        <v>23</v>
      </c>
      <c r="K137335" s="4">
        <v>47</v>
      </c>
      <c r="L137335" s="4">
        <v>6</v>
      </c>
    </row>
    <row r="137336" spans="1:12" x14ac:dyDescent="0.25">
      <c r="A137336">
        <v>920314</v>
      </c>
      <c r="B137336">
        <v>40</v>
      </c>
      <c r="C137336">
        <v>14297</v>
      </c>
      <c r="D137336">
        <v>42777</v>
      </c>
      <c r="E137336" t="s">
        <v>62175</v>
      </c>
      <c r="F137336">
        <v>1</v>
      </c>
      <c r="G137336" t="s">
        <v>10</v>
      </c>
      <c r="I137336" s="3">
        <v>45089</v>
      </c>
      <c r="J137336" s="4">
        <v>23</v>
      </c>
      <c r="K137336" s="4">
        <v>47</v>
      </c>
      <c r="L137336" s="4">
        <v>6</v>
      </c>
    </row>
    <row r="137337" spans="1:12" x14ac:dyDescent="0.25">
      <c r="A137337">
        <v>920315</v>
      </c>
      <c r="B137337">
        <v>40</v>
      </c>
      <c r="C137337">
        <v>16880</v>
      </c>
      <c r="D137337">
        <v>42779</v>
      </c>
      <c r="E137337" t="s">
        <v>62176</v>
      </c>
      <c r="F137337">
        <v>1</v>
      </c>
      <c r="G137337" t="s">
        <v>10</v>
      </c>
      <c r="I137337" s="3">
        <v>45089</v>
      </c>
      <c r="J137337" s="4">
        <v>23</v>
      </c>
      <c r="K137337" s="4">
        <v>47</v>
      </c>
      <c r="L137337" s="4">
        <v>7</v>
      </c>
    </row>
    <row r="137338" spans="1:12" x14ac:dyDescent="0.25">
      <c r="A137338">
        <v>920316</v>
      </c>
      <c r="B137338">
        <v>34</v>
      </c>
      <c r="C137338">
        <v>14032</v>
      </c>
      <c r="D137338">
        <v>42781</v>
      </c>
      <c r="E137338" t="s">
        <v>62176</v>
      </c>
      <c r="F137338">
        <v>1</v>
      </c>
      <c r="G137338" t="s">
        <v>10</v>
      </c>
      <c r="I137338" s="3">
        <v>45089</v>
      </c>
      <c r="J137338" s="4">
        <v>23</v>
      </c>
      <c r="K137338" s="4">
        <v>47</v>
      </c>
      <c r="L137338" s="4">
        <v>7</v>
      </c>
    </row>
    <row r="137339" spans="1:12" x14ac:dyDescent="0.25">
      <c r="A137339">
        <v>920317</v>
      </c>
      <c r="B137339">
        <v>34</v>
      </c>
      <c r="C137339">
        <v>17389</v>
      </c>
      <c r="D137339">
        <v>0</v>
      </c>
      <c r="E137339" t="s">
        <v>62177</v>
      </c>
      <c r="F137339">
        <v>1</v>
      </c>
      <c r="G137339" t="s">
        <v>10</v>
      </c>
      <c r="I137339" s="3">
        <v>45089</v>
      </c>
      <c r="J137339" s="4">
        <v>23</v>
      </c>
      <c r="K137339" s="4">
        <v>47</v>
      </c>
      <c r="L137339" s="4">
        <v>8</v>
      </c>
    </row>
    <row r="137340" spans="1:12" x14ac:dyDescent="0.25">
      <c r="A137340">
        <v>920318</v>
      </c>
      <c r="B137340">
        <v>40</v>
      </c>
      <c r="C137340">
        <v>14217</v>
      </c>
      <c r="D137340">
        <v>42783</v>
      </c>
      <c r="E137340" t="s">
        <v>62177</v>
      </c>
      <c r="F137340">
        <v>1</v>
      </c>
      <c r="G137340" t="s">
        <v>10</v>
      </c>
      <c r="I137340" s="3">
        <v>45089</v>
      </c>
      <c r="J137340" s="4">
        <v>23</v>
      </c>
      <c r="K137340" s="4">
        <v>47</v>
      </c>
      <c r="L137340" s="4">
        <v>8</v>
      </c>
    </row>
    <row r="137341" spans="1:12" x14ac:dyDescent="0.25">
      <c r="A137341">
        <v>920319</v>
      </c>
      <c r="B137341">
        <v>34</v>
      </c>
      <c r="C137341">
        <v>17066</v>
      </c>
      <c r="D137341">
        <v>42780</v>
      </c>
      <c r="E137341" t="s">
        <v>62177</v>
      </c>
      <c r="F137341">
        <v>1</v>
      </c>
      <c r="G137341" t="s">
        <v>10</v>
      </c>
      <c r="I137341" s="3">
        <v>45089</v>
      </c>
      <c r="J137341" s="4">
        <v>23</v>
      </c>
      <c r="K137341" s="4">
        <v>47</v>
      </c>
      <c r="L137341" s="4">
        <v>8</v>
      </c>
    </row>
    <row r="137342" spans="1:12" x14ac:dyDescent="0.25">
      <c r="A137342">
        <v>920320</v>
      </c>
      <c r="B137342">
        <v>40</v>
      </c>
      <c r="C137342">
        <v>14297</v>
      </c>
      <c r="D137342">
        <v>42777</v>
      </c>
      <c r="E137342" t="s">
        <v>62178</v>
      </c>
      <c r="F137342">
        <v>1</v>
      </c>
      <c r="G137342" t="s">
        <v>10</v>
      </c>
      <c r="I137342" s="3">
        <v>45089</v>
      </c>
      <c r="J137342" s="4">
        <v>23</v>
      </c>
      <c r="K137342" s="4">
        <v>47</v>
      </c>
      <c r="L137342" s="4">
        <v>9</v>
      </c>
    </row>
    <row r="137343" spans="1:12" x14ac:dyDescent="0.25">
      <c r="A137343">
        <v>920321</v>
      </c>
      <c r="B137343">
        <v>40</v>
      </c>
      <c r="C137343">
        <v>18344</v>
      </c>
      <c r="D137343">
        <v>0</v>
      </c>
      <c r="E137343" t="s">
        <v>62178</v>
      </c>
      <c r="F137343">
        <v>1</v>
      </c>
      <c r="G137343" t="s">
        <v>10</v>
      </c>
      <c r="I137343" s="3">
        <v>45089</v>
      </c>
      <c r="J137343" s="4">
        <v>23</v>
      </c>
      <c r="K137343" s="4">
        <v>47</v>
      </c>
      <c r="L137343" s="4">
        <v>9</v>
      </c>
    </row>
    <row r="137344" spans="1:12" x14ac:dyDescent="0.25">
      <c r="A137344">
        <v>920322</v>
      </c>
      <c r="B137344">
        <v>34</v>
      </c>
      <c r="C137344">
        <v>18037</v>
      </c>
      <c r="D137344">
        <v>42778</v>
      </c>
      <c r="E137344" t="s">
        <v>62178</v>
      </c>
      <c r="F137344">
        <v>1</v>
      </c>
      <c r="G137344" t="s">
        <v>10</v>
      </c>
      <c r="I137344" s="3">
        <v>45089</v>
      </c>
      <c r="J137344" s="4">
        <v>23</v>
      </c>
      <c r="K137344" s="4">
        <v>47</v>
      </c>
      <c r="L137344" s="4">
        <v>9</v>
      </c>
    </row>
    <row r="137345" spans="1:12" x14ac:dyDescent="0.25">
      <c r="A137345">
        <v>920323</v>
      </c>
      <c r="B137345">
        <v>34</v>
      </c>
      <c r="C137345">
        <v>14032</v>
      </c>
      <c r="D137345">
        <v>42781</v>
      </c>
      <c r="E137345" t="s">
        <v>62179</v>
      </c>
      <c r="F137345">
        <v>1</v>
      </c>
      <c r="G137345" t="s">
        <v>10</v>
      </c>
      <c r="I137345" s="3">
        <v>45089</v>
      </c>
      <c r="J137345" s="4">
        <v>23</v>
      </c>
      <c r="K137345" s="4">
        <v>47</v>
      </c>
      <c r="L137345" s="4">
        <v>10</v>
      </c>
    </row>
    <row r="137346" spans="1:12" x14ac:dyDescent="0.25">
      <c r="A137346">
        <v>920324</v>
      </c>
      <c r="B137346">
        <v>40</v>
      </c>
      <c r="C137346">
        <v>16880</v>
      </c>
      <c r="D137346">
        <v>42779</v>
      </c>
      <c r="E137346" t="s">
        <v>62180</v>
      </c>
      <c r="F137346">
        <v>1</v>
      </c>
      <c r="G137346" t="s">
        <v>10</v>
      </c>
      <c r="I137346" s="3">
        <v>45089</v>
      </c>
      <c r="J137346" s="4">
        <v>23</v>
      </c>
      <c r="K137346" s="4">
        <v>47</v>
      </c>
      <c r="L137346" s="4">
        <v>11</v>
      </c>
    </row>
    <row r="137347" spans="1:12" x14ac:dyDescent="0.25">
      <c r="A137347">
        <v>920325</v>
      </c>
      <c r="B137347">
        <v>34</v>
      </c>
      <c r="C137347">
        <v>17066</v>
      </c>
      <c r="D137347">
        <v>42780</v>
      </c>
      <c r="E137347" t="s">
        <v>62180</v>
      </c>
      <c r="F137347">
        <v>1</v>
      </c>
      <c r="G137347" t="s">
        <v>10</v>
      </c>
      <c r="I137347" s="3">
        <v>45089</v>
      </c>
      <c r="J137347" s="4">
        <v>23</v>
      </c>
      <c r="K137347" s="4">
        <v>47</v>
      </c>
      <c r="L137347" s="4">
        <v>11</v>
      </c>
    </row>
    <row r="137348" spans="1:12" x14ac:dyDescent="0.25">
      <c r="A137348">
        <v>920326</v>
      </c>
      <c r="B137348">
        <v>40</v>
      </c>
      <c r="C137348">
        <v>14297</v>
      </c>
      <c r="D137348">
        <v>42777</v>
      </c>
      <c r="E137348" t="s">
        <v>62180</v>
      </c>
      <c r="F137348">
        <v>1</v>
      </c>
      <c r="G137348" t="s">
        <v>10</v>
      </c>
      <c r="I137348" s="3">
        <v>45089</v>
      </c>
      <c r="J137348" s="4">
        <v>23</v>
      </c>
      <c r="K137348" s="4">
        <v>47</v>
      </c>
      <c r="L137348" s="4">
        <v>11</v>
      </c>
    </row>
    <row r="137349" spans="1:12" x14ac:dyDescent="0.25">
      <c r="A137349">
        <v>920327</v>
      </c>
      <c r="B137349">
        <v>40</v>
      </c>
      <c r="C137349">
        <v>14217</v>
      </c>
      <c r="D137349">
        <v>42783</v>
      </c>
      <c r="E137349" t="s">
        <v>62180</v>
      </c>
      <c r="F137349">
        <v>1</v>
      </c>
      <c r="G137349" t="s">
        <v>10</v>
      </c>
      <c r="I137349" s="3">
        <v>45089</v>
      </c>
      <c r="J137349" s="4">
        <v>23</v>
      </c>
      <c r="K137349" s="4">
        <v>47</v>
      </c>
      <c r="L137349" s="4">
        <v>12</v>
      </c>
    </row>
    <row r="137350" spans="1:12" x14ac:dyDescent="0.25">
      <c r="A137350">
        <v>920328</v>
      </c>
      <c r="B137350">
        <v>34</v>
      </c>
      <c r="C137350">
        <v>17389</v>
      </c>
      <c r="D137350">
        <v>0</v>
      </c>
      <c r="E137350" t="s">
        <v>62181</v>
      </c>
      <c r="F137350">
        <v>1</v>
      </c>
      <c r="G137350" t="s">
        <v>10</v>
      </c>
      <c r="I137350" s="3">
        <v>45089</v>
      </c>
      <c r="J137350" s="4">
        <v>23</v>
      </c>
      <c r="K137350" s="4">
        <v>47</v>
      </c>
      <c r="L137350" s="4">
        <v>12</v>
      </c>
    </row>
    <row r="137351" spans="1:12" x14ac:dyDescent="0.25">
      <c r="A137351">
        <v>920329</v>
      </c>
      <c r="B137351">
        <v>34</v>
      </c>
      <c r="C137351">
        <v>18037</v>
      </c>
      <c r="D137351">
        <v>42778</v>
      </c>
      <c r="E137351" t="s">
        <v>62182</v>
      </c>
      <c r="F137351">
        <v>1</v>
      </c>
      <c r="G137351" t="s">
        <v>10</v>
      </c>
      <c r="I137351" s="3">
        <v>45089</v>
      </c>
      <c r="J137351" s="4">
        <v>23</v>
      </c>
      <c r="K137351" s="4">
        <v>47</v>
      </c>
      <c r="L137351" s="4">
        <v>13</v>
      </c>
    </row>
    <row r="137352" spans="1:12" x14ac:dyDescent="0.25">
      <c r="A137352">
        <v>920330</v>
      </c>
      <c r="B137352">
        <v>34</v>
      </c>
      <c r="C137352">
        <v>14032</v>
      </c>
      <c r="D137352">
        <v>42781</v>
      </c>
      <c r="E137352" t="s">
        <v>62182</v>
      </c>
      <c r="F137352">
        <v>1</v>
      </c>
      <c r="G137352" t="s">
        <v>10</v>
      </c>
      <c r="I137352" s="3">
        <v>45089</v>
      </c>
      <c r="J137352" s="4">
        <v>23</v>
      </c>
      <c r="K137352" s="4">
        <v>47</v>
      </c>
      <c r="L137352" s="4">
        <v>13</v>
      </c>
    </row>
    <row r="137353" spans="1:12" x14ac:dyDescent="0.25">
      <c r="A137353">
        <v>920331</v>
      </c>
      <c r="B137353">
        <v>40</v>
      </c>
      <c r="C137353">
        <v>18344</v>
      </c>
      <c r="D137353">
        <v>0</v>
      </c>
      <c r="E137353" t="s">
        <v>62182</v>
      </c>
      <c r="F137353">
        <v>1</v>
      </c>
      <c r="G137353" t="s">
        <v>10</v>
      </c>
      <c r="I137353" s="3">
        <v>45089</v>
      </c>
      <c r="J137353" s="4">
        <v>23</v>
      </c>
      <c r="K137353" s="4">
        <v>47</v>
      </c>
      <c r="L137353" s="4">
        <v>13</v>
      </c>
    </row>
    <row r="137354" spans="1:12" x14ac:dyDescent="0.25">
      <c r="A137354">
        <v>920332</v>
      </c>
      <c r="B137354">
        <v>40</v>
      </c>
      <c r="C137354">
        <v>16880</v>
      </c>
      <c r="D137354">
        <v>42779</v>
      </c>
      <c r="E137354" t="s">
        <v>62182</v>
      </c>
      <c r="F137354">
        <v>1</v>
      </c>
      <c r="G137354" t="s">
        <v>10</v>
      </c>
      <c r="I137354" s="3">
        <v>45089</v>
      </c>
      <c r="J137354" s="4">
        <v>23</v>
      </c>
      <c r="K137354" s="4">
        <v>47</v>
      </c>
      <c r="L137354" s="4">
        <v>13</v>
      </c>
    </row>
    <row r="137355" spans="1:12" x14ac:dyDescent="0.25">
      <c r="A137355">
        <v>920333</v>
      </c>
      <c r="B137355">
        <v>40</v>
      </c>
      <c r="C137355">
        <v>14297</v>
      </c>
      <c r="D137355">
        <v>42777</v>
      </c>
      <c r="E137355" t="s">
        <v>62183</v>
      </c>
      <c r="F137355">
        <v>1</v>
      </c>
      <c r="G137355" t="s">
        <v>10</v>
      </c>
      <c r="I137355" s="3">
        <v>45089</v>
      </c>
      <c r="J137355" s="4">
        <v>23</v>
      </c>
      <c r="K137355" s="4">
        <v>47</v>
      </c>
      <c r="L137355" s="4">
        <v>14</v>
      </c>
    </row>
    <row r="137356" spans="1:12" x14ac:dyDescent="0.25">
      <c r="A137356">
        <v>920334</v>
      </c>
      <c r="B137356">
        <v>40</v>
      </c>
      <c r="C137356">
        <v>17636</v>
      </c>
      <c r="D137356">
        <v>0</v>
      </c>
      <c r="E137356" t="s">
        <v>62183</v>
      </c>
      <c r="F137356">
        <v>1</v>
      </c>
      <c r="G137356" t="s">
        <v>10</v>
      </c>
      <c r="I137356" s="3">
        <v>45089</v>
      </c>
      <c r="J137356" s="4">
        <v>23</v>
      </c>
      <c r="K137356" s="4">
        <v>47</v>
      </c>
      <c r="L137356" s="4">
        <v>14</v>
      </c>
    </row>
    <row r="137357" spans="1:12" x14ac:dyDescent="0.25">
      <c r="A137357">
        <v>920335</v>
      </c>
      <c r="B137357">
        <v>40</v>
      </c>
      <c r="C137357">
        <v>14217</v>
      </c>
      <c r="D137357">
        <v>42783</v>
      </c>
      <c r="E137357" t="s">
        <v>62183</v>
      </c>
      <c r="F137357">
        <v>1</v>
      </c>
      <c r="G137357" t="s">
        <v>10</v>
      </c>
      <c r="I137357" s="3">
        <v>45089</v>
      </c>
      <c r="J137357" s="4">
        <v>23</v>
      </c>
      <c r="K137357" s="4">
        <v>47</v>
      </c>
      <c r="L137357" s="4">
        <v>14</v>
      </c>
    </row>
    <row r="137358" spans="1:12" x14ac:dyDescent="0.25">
      <c r="A137358">
        <v>920336</v>
      </c>
      <c r="B137358">
        <v>34</v>
      </c>
      <c r="C137358">
        <v>17389</v>
      </c>
      <c r="D137358">
        <v>0</v>
      </c>
      <c r="E137358" t="s">
        <v>62184</v>
      </c>
      <c r="F137358">
        <v>1</v>
      </c>
      <c r="G137358" t="s">
        <v>10</v>
      </c>
      <c r="I137358" s="3">
        <v>45089</v>
      </c>
      <c r="J137358" s="4">
        <v>23</v>
      </c>
      <c r="K137358" s="4">
        <v>47</v>
      </c>
      <c r="L137358" s="4">
        <v>15</v>
      </c>
    </row>
    <row r="137359" spans="1:12" x14ac:dyDescent="0.25">
      <c r="A137359">
        <v>920337</v>
      </c>
      <c r="B137359">
        <v>34</v>
      </c>
      <c r="C137359">
        <v>17066</v>
      </c>
      <c r="D137359">
        <v>42780</v>
      </c>
      <c r="E137359" t="s">
        <v>62185</v>
      </c>
      <c r="F137359">
        <v>1</v>
      </c>
      <c r="G137359" t="s">
        <v>10</v>
      </c>
      <c r="I137359" s="3">
        <v>45089</v>
      </c>
      <c r="J137359" s="4">
        <v>23</v>
      </c>
      <c r="K137359" s="4">
        <v>47</v>
      </c>
      <c r="L137359" s="4">
        <v>16</v>
      </c>
    </row>
    <row r="137360" spans="1:12" x14ac:dyDescent="0.25">
      <c r="A137360">
        <v>920338</v>
      </c>
      <c r="B137360">
        <v>34</v>
      </c>
      <c r="C137360">
        <v>14032</v>
      </c>
      <c r="D137360">
        <v>42781</v>
      </c>
      <c r="E137360" t="s">
        <v>62185</v>
      </c>
      <c r="F137360">
        <v>1</v>
      </c>
      <c r="G137360" t="s">
        <v>10</v>
      </c>
      <c r="I137360" s="3">
        <v>45089</v>
      </c>
      <c r="J137360" s="4">
        <v>23</v>
      </c>
      <c r="K137360" s="4">
        <v>47</v>
      </c>
      <c r="L137360" s="4">
        <v>16</v>
      </c>
    </row>
    <row r="137361" spans="1:12" x14ac:dyDescent="0.25">
      <c r="A137361">
        <v>920339</v>
      </c>
      <c r="B137361">
        <v>34</v>
      </c>
      <c r="C137361">
        <v>18037</v>
      </c>
      <c r="D137361">
        <v>42778</v>
      </c>
      <c r="E137361" t="s">
        <v>62185</v>
      </c>
      <c r="F137361">
        <v>1</v>
      </c>
      <c r="G137361" t="s">
        <v>10</v>
      </c>
      <c r="I137361" s="3">
        <v>45089</v>
      </c>
      <c r="J137361" s="4">
        <v>23</v>
      </c>
      <c r="K137361" s="4">
        <v>47</v>
      </c>
      <c r="L137361" s="4">
        <v>16</v>
      </c>
    </row>
    <row r="137362" spans="1:12" x14ac:dyDescent="0.25">
      <c r="A137362">
        <v>920340</v>
      </c>
      <c r="B137362">
        <v>40</v>
      </c>
      <c r="C137362">
        <v>14297</v>
      </c>
      <c r="D137362">
        <v>42777</v>
      </c>
      <c r="E137362" t="s">
        <v>62185</v>
      </c>
      <c r="F137362">
        <v>1</v>
      </c>
      <c r="G137362" t="s">
        <v>10</v>
      </c>
      <c r="I137362" s="3">
        <v>45089</v>
      </c>
      <c r="J137362" s="4">
        <v>23</v>
      </c>
      <c r="K137362" s="4">
        <v>47</v>
      </c>
      <c r="L137362" s="4">
        <v>16</v>
      </c>
    </row>
    <row r="137363" spans="1:12" x14ac:dyDescent="0.25">
      <c r="A137363">
        <v>920341</v>
      </c>
      <c r="B137363">
        <v>40</v>
      </c>
      <c r="C137363">
        <v>17636</v>
      </c>
      <c r="D137363">
        <v>0</v>
      </c>
      <c r="E137363" t="s">
        <v>62185</v>
      </c>
      <c r="F137363">
        <v>1</v>
      </c>
      <c r="G137363" t="s">
        <v>10</v>
      </c>
      <c r="I137363" s="3">
        <v>45089</v>
      </c>
      <c r="J137363" s="4">
        <v>23</v>
      </c>
      <c r="K137363" s="4">
        <v>47</v>
      </c>
      <c r="L137363" s="4">
        <v>17</v>
      </c>
    </row>
    <row r="137364" spans="1:12" x14ac:dyDescent="0.25">
      <c r="A137364">
        <v>920342</v>
      </c>
      <c r="B137364">
        <v>40</v>
      </c>
      <c r="C137364">
        <v>14217</v>
      </c>
      <c r="D137364">
        <v>42783</v>
      </c>
      <c r="E137364" t="s">
        <v>62186</v>
      </c>
      <c r="F137364">
        <v>1</v>
      </c>
      <c r="G137364" t="s">
        <v>10</v>
      </c>
      <c r="I137364" s="3">
        <v>45089</v>
      </c>
      <c r="J137364" s="4">
        <v>23</v>
      </c>
      <c r="K137364" s="4">
        <v>47</v>
      </c>
      <c r="L137364" s="4">
        <v>17</v>
      </c>
    </row>
    <row r="137365" spans="1:12" x14ac:dyDescent="0.25">
      <c r="A137365">
        <v>920343</v>
      </c>
      <c r="B137365">
        <v>40</v>
      </c>
      <c r="C137365">
        <v>18344</v>
      </c>
      <c r="D137365">
        <v>0</v>
      </c>
      <c r="E137365" t="s">
        <v>62186</v>
      </c>
      <c r="F137365">
        <v>1</v>
      </c>
      <c r="G137365" t="s">
        <v>10</v>
      </c>
      <c r="I137365" s="3">
        <v>45089</v>
      </c>
      <c r="J137365" s="4">
        <v>23</v>
      </c>
      <c r="K137365" s="4">
        <v>47</v>
      </c>
      <c r="L137365" s="4">
        <v>17</v>
      </c>
    </row>
    <row r="137366" spans="1:12" x14ac:dyDescent="0.25">
      <c r="A137366">
        <v>920344</v>
      </c>
      <c r="B137366">
        <v>34</v>
      </c>
      <c r="C137366">
        <v>17389</v>
      </c>
      <c r="D137366">
        <v>0</v>
      </c>
      <c r="E137366" t="s">
        <v>62187</v>
      </c>
      <c r="F137366">
        <v>1</v>
      </c>
      <c r="G137366" t="s">
        <v>10</v>
      </c>
      <c r="I137366" s="3">
        <v>45089</v>
      </c>
      <c r="J137366" s="4">
        <v>23</v>
      </c>
      <c r="K137366" s="4">
        <v>47</v>
      </c>
      <c r="L137366" s="4">
        <v>18</v>
      </c>
    </row>
    <row r="137367" spans="1:12" x14ac:dyDescent="0.25">
      <c r="A137367">
        <v>920345</v>
      </c>
      <c r="B137367">
        <v>34</v>
      </c>
      <c r="C137367">
        <v>17066</v>
      </c>
      <c r="D137367">
        <v>42780</v>
      </c>
      <c r="E137367" t="s">
        <v>62187</v>
      </c>
      <c r="F137367">
        <v>1</v>
      </c>
      <c r="G137367" t="s">
        <v>10</v>
      </c>
      <c r="I137367" s="3">
        <v>45089</v>
      </c>
      <c r="J137367" s="4">
        <v>23</v>
      </c>
      <c r="K137367" s="4">
        <v>47</v>
      </c>
      <c r="L137367" s="4">
        <v>18</v>
      </c>
    </row>
    <row r="137368" spans="1:12" x14ac:dyDescent="0.25">
      <c r="A137368">
        <v>920346</v>
      </c>
      <c r="B137368">
        <v>34</v>
      </c>
      <c r="C137368">
        <v>14032</v>
      </c>
      <c r="D137368">
        <v>42781</v>
      </c>
      <c r="E137368" t="s">
        <v>62187</v>
      </c>
      <c r="F137368">
        <v>1</v>
      </c>
      <c r="G137368" t="s">
        <v>10</v>
      </c>
      <c r="I137368" s="3">
        <v>45089</v>
      </c>
      <c r="J137368" s="4">
        <v>23</v>
      </c>
      <c r="K137368" s="4">
        <v>47</v>
      </c>
      <c r="L137368" s="4">
        <v>18</v>
      </c>
    </row>
    <row r="137369" spans="1:12" x14ac:dyDescent="0.25">
      <c r="A137369">
        <v>920347</v>
      </c>
      <c r="B137369">
        <v>40</v>
      </c>
      <c r="C137369">
        <v>14297</v>
      </c>
      <c r="D137369">
        <v>42777</v>
      </c>
      <c r="E137369" t="s">
        <v>62188</v>
      </c>
      <c r="F137369">
        <v>1</v>
      </c>
      <c r="G137369" t="s">
        <v>10</v>
      </c>
      <c r="I137369" s="3">
        <v>45089</v>
      </c>
      <c r="J137369" s="4">
        <v>23</v>
      </c>
      <c r="K137369" s="4">
        <v>47</v>
      </c>
      <c r="L137369" s="4">
        <v>19</v>
      </c>
    </row>
    <row r="137370" spans="1:12" x14ac:dyDescent="0.25">
      <c r="A137370">
        <v>920348</v>
      </c>
      <c r="B137370">
        <v>40</v>
      </c>
      <c r="C137370">
        <v>17636</v>
      </c>
      <c r="D137370">
        <v>0</v>
      </c>
      <c r="E137370" t="s">
        <v>62188</v>
      </c>
      <c r="F137370">
        <v>1</v>
      </c>
      <c r="G137370" t="s">
        <v>10</v>
      </c>
      <c r="I137370" s="3">
        <v>45089</v>
      </c>
      <c r="J137370" s="4">
        <v>23</v>
      </c>
      <c r="K137370" s="4">
        <v>47</v>
      </c>
      <c r="L137370" s="4">
        <v>19</v>
      </c>
    </row>
    <row r="137371" spans="1:12" x14ac:dyDescent="0.25">
      <c r="A137371">
        <v>920349</v>
      </c>
      <c r="B137371">
        <v>34</v>
      </c>
      <c r="C137371">
        <v>15754</v>
      </c>
      <c r="D137371">
        <v>0</v>
      </c>
      <c r="E137371" t="s">
        <v>62188</v>
      </c>
      <c r="F137371">
        <v>1</v>
      </c>
      <c r="G137371" t="s">
        <v>10</v>
      </c>
      <c r="I137371" s="3">
        <v>45089</v>
      </c>
      <c r="J137371" s="4">
        <v>23</v>
      </c>
      <c r="K137371" s="4">
        <v>47</v>
      </c>
      <c r="L137371" s="4">
        <v>19</v>
      </c>
    </row>
    <row r="137372" spans="1:12" x14ac:dyDescent="0.25">
      <c r="A137372">
        <v>920350</v>
      </c>
      <c r="B137372">
        <v>34</v>
      </c>
      <c r="C137372">
        <v>18037</v>
      </c>
      <c r="D137372">
        <v>42778</v>
      </c>
      <c r="E137372" t="s">
        <v>62189</v>
      </c>
      <c r="F137372">
        <v>1</v>
      </c>
      <c r="G137372" t="s">
        <v>10</v>
      </c>
      <c r="I137372" s="3">
        <v>45089</v>
      </c>
      <c r="J137372" s="4">
        <v>23</v>
      </c>
      <c r="K137372" s="4">
        <v>47</v>
      </c>
      <c r="L137372" s="4">
        <v>20</v>
      </c>
    </row>
    <row r="137373" spans="1:12" x14ac:dyDescent="0.25">
      <c r="A137373">
        <v>920351</v>
      </c>
      <c r="B137373">
        <v>40</v>
      </c>
      <c r="C137373">
        <v>14217</v>
      </c>
      <c r="D137373">
        <v>42783</v>
      </c>
      <c r="E137373" t="s">
        <v>62189</v>
      </c>
      <c r="F137373">
        <v>1</v>
      </c>
      <c r="G137373" t="s">
        <v>10</v>
      </c>
      <c r="I137373" s="3">
        <v>45089</v>
      </c>
      <c r="J137373" s="4">
        <v>23</v>
      </c>
      <c r="K137373" s="4">
        <v>47</v>
      </c>
      <c r="L137373" s="4">
        <v>20</v>
      </c>
    </row>
    <row r="137374" spans="1:12" x14ac:dyDescent="0.25">
      <c r="A137374">
        <v>920352</v>
      </c>
      <c r="B137374">
        <v>40</v>
      </c>
      <c r="C137374">
        <v>18344</v>
      </c>
      <c r="D137374">
        <v>0</v>
      </c>
      <c r="E137374" t="s">
        <v>62190</v>
      </c>
      <c r="F137374">
        <v>1</v>
      </c>
      <c r="G137374" t="s">
        <v>10</v>
      </c>
      <c r="I137374" s="3">
        <v>45089</v>
      </c>
      <c r="J137374" s="4">
        <v>23</v>
      </c>
      <c r="K137374" s="4">
        <v>47</v>
      </c>
      <c r="L137374" s="4">
        <v>21</v>
      </c>
    </row>
    <row r="137375" spans="1:12" x14ac:dyDescent="0.25">
      <c r="A137375">
        <v>920353</v>
      </c>
      <c r="B137375">
        <v>40</v>
      </c>
      <c r="C137375">
        <v>14297</v>
      </c>
      <c r="D137375">
        <v>42777</v>
      </c>
      <c r="E137375" t="s">
        <v>62190</v>
      </c>
      <c r="F137375">
        <v>1</v>
      </c>
      <c r="G137375" t="s">
        <v>10</v>
      </c>
      <c r="I137375" s="3">
        <v>45089</v>
      </c>
      <c r="J137375" s="4">
        <v>23</v>
      </c>
      <c r="K137375" s="4">
        <v>47</v>
      </c>
      <c r="L137375" s="4">
        <v>21</v>
      </c>
    </row>
    <row r="137376" spans="1:12" x14ac:dyDescent="0.25">
      <c r="A137376">
        <v>920354</v>
      </c>
      <c r="B137376">
        <v>34</v>
      </c>
      <c r="C137376">
        <v>17389</v>
      </c>
      <c r="D137376">
        <v>0</v>
      </c>
      <c r="E137376" t="s">
        <v>62190</v>
      </c>
      <c r="F137376">
        <v>1</v>
      </c>
      <c r="G137376" t="s">
        <v>10</v>
      </c>
      <c r="I137376" s="3">
        <v>45089</v>
      </c>
      <c r="J137376" s="4">
        <v>23</v>
      </c>
      <c r="K137376" s="4">
        <v>47</v>
      </c>
      <c r="L137376" s="4">
        <v>21</v>
      </c>
    </row>
    <row r="137377" spans="1:12" x14ac:dyDescent="0.25">
      <c r="A137377">
        <v>920355</v>
      </c>
      <c r="B137377">
        <v>40</v>
      </c>
      <c r="C137377">
        <v>17636</v>
      </c>
      <c r="D137377">
        <v>0</v>
      </c>
      <c r="E137377" t="s">
        <v>62191</v>
      </c>
      <c r="F137377">
        <v>1</v>
      </c>
      <c r="G137377" t="s">
        <v>10</v>
      </c>
      <c r="I137377" s="3">
        <v>45089</v>
      </c>
      <c r="J137377" s="4">
        <v>23</v>
      </c>
      <c r="K137377" s="4">
        <v>47</v>
      </c>
      <c r="L137377" s="4">
        <v>22</v>
      </c>
    </row>
    <row r="137378" spans="1:12" x14ac:dyDescent="0.25">
      <c r="A137378">
        <v>920356</v>
      </c>
      <c r="B137378">
        <v>34</v>
      </c>
      <c r="C137378">
        <v>14032</v>
      </c>
      <c r="D137378">
        <v>42781</v>
      </c>
      <c r="E137378" t="s">
        <v>62191</v>
      </c>
      <c r="F137378">
        <v>1</v>
      </c>
      <c r="G137378" t="s">
        <v>10</v>
      </c>
      <c r="I137378" s="3">
        <v>45089</v>
      </c>
      <c r="J137378" s="4">
        <v>23</v>
      </c>
      <c r="K137378" s="4">
        <v>47</v>
      </c>
      <c r="L137378" s="4">
        <v>22</v>
      </c>
    </row>
    <row r="137379" spans="1:12" x14ac:dyDescent="0.25">
      <c r="A137379">
        <v>920357</v>
      </c>
      <c r="B137379">
        <v>40</v>
      </c>
      <c r="C137379">
        <v>18373</v>
      </c>
      <c r="D137379">
        <v>0</v>
      </c>
      <c r="E137379" t="s">
        <v>62191</v>
      </c>
      <c r="F137379">
        <v>1</v>
      </c>
      <c r="G137379" t="s">
        <v>10</v>
      </c>
      <c r="I137379" s="3">
        <v>45089</v>
      </c>
      <c r="J137379" s="4">
        <v>23</v>
      </c>
      <c r="K137379" s="4">
        <v>47</v>
      </c>
      <c r="L137379" s="4">
        <v>22</v>
      </c>
    </row>
    <row r="137380" spans="1:12" x14ac:dyDescent="0.25">
      <c r="A137380">
        <v>920358</v>
      </c>
      <c r="B137380">
        <v>34</v>
      </c>
      <c r="C137380">
        <v>15754</v>
      </c>
      <c r="D137380">
        <v>0</v>
      </c>
      <c r="E137380" t="s">
        <v>62192</v>
      </c>
      <c r="F137380">
        <v>1</v>
      </c>
      <c r="G137380" t="s">
        <v>10</v>
      </c>
      <c r="I137380" s="3">
        <v>45089</v>
      </c>
      <c r="J137380" s="4">
        <v>23</v>
      </c>
      <c r="K137380" s="4">
        <v>47</v>
      </c>
      <c r="L137380" s="4">
        <v>23</v>
      </c>
    </row>
    <row r="137381" spans="1:12" x14ac:dyDescent="0.25">
      <c r="A137381">
        <v>920359</v>
      </c>
      <c r="B137381">
        <v>40</v>
      </c>
      <c r="C137381">
        <v>14297</v>
      </c>
      <c r="D137381">
        <v>42777</v>
      </c>
      <c r="E137381" t="s">
        <v>62193</v>
      </c>
      <c r="F137381">
        <v>1</v>
      </c>
      <c r="G137381" t="s">
        <v>10</v>
      </c>
      <c r="I137381" s="3">
        <v>45089</v>
      </c>
      <c r="J137381" s="4">
        <v>23</v>
      </c>
      <c r="K137381" s="4">
        <v>47</v>
      </c>
      <c r="L137381" s="4">
        <v>24</v>
      </c>
    </row>
    <row r="137382" spans="1:12" x14ac:dyDescent="0.25">
      <c r="A137382">
        <v>920360</v>
      </c>
      <c r="B137382">
        <v>40</v>
      </c>
      <c r="C137382">
        <v>17636</v>
      </c>
      <c r="D137382">
        <v>0</v>
      </c>
      <c r="E137382" t="s">
        <v>62193</v>
      </c>
      <c r="F137382">
        <v>1</v>
      </c>
      <c r="G137382" t="s">
        <v>10</v>
      </c>
      <c r="I137382" s="3">
        <v>45089</v>
      </c>
      <c r="J137382" s="4">
        <v>23</v>
      </c>
      <c r="K137382" s="4">
        <v>47</v>
      </c>
      <c r="L137382" s="4">
        <v>24</v>
      </c>
    </row>
    <row r="137383" spans="1:12" x14ac:dyDescent="0.25">
      <c r="A137383">
        <v>920361</v>
      </c>
      <c r="B137383">
        <v>40</v>
      </c>
      <c r="C137383">
        <v>18344</v>
      </c>
      <c r="D137383">
        <v>0</v>
      </c>
      <c r="E137383" t="s">
        <v>62194</v>
      </c>
      <c r="F137383">
        <v>1</v>
      </c>
      <c r="G137383" t="s">
        <v>10</v>
      </c>
      <c r="I137383" s="3">
        <v>45089</v>
      </c>
      <c r="J137383" s="4">
        <v>23</v>
      </c>
      <c r="K137383" s="4">
        <v>47</v>
      </c>
      <c r="L137383" s="4">
        <v>25</v>
      </c>
    </row>
    <row r="137384" spans="1:12" x14ac:dyDescent="0.25">
      <c r="A137384">
        <v>920362</v>
      </c>
      <c r="B137384">
        <v>40</v>
      </c>
      <c r="C137384">
        <v>18373</v>
      </c>
      <c r="D137384">
        <v>0</v>
      </c>
      <c r="E137384" t="s">
        <v>62194</v>
      </c>
      <c r="F137384">
        <v>1</v>
      </c>
      <c r="G137384" t="s">
        <v>10</v>
      </c>
      <c r="I137384" s="3">
        <v>45089</v>
      </c>
      <c r="J137384" s="4">
        <v>23</v>
      </c>
      <c r="K137384" s="4">
        <v>47</v>
      </c>
      <c r="L137384" s="4">
        <v>25</v>
      </c>
    </row>
    <row r="137385" spans="1:12" x14ac:dyDescent="0.25">
      <c r="A137385">
        <v>920363</v>
      </c>
      <c r="B137385">
        <v>34</v>
      </c>
      <c r="C137385">
        <v>14032</v>
      </c>
      <c r="D137385">
        <v>42781</v>
      </c>
      <c r="E137385" t="s">
        <v>62194</v>
      </c>
      <c r="F137385">
        <v>1</v>
      </c>
      <c r="G137385" t="s">
        <v>10</v>
      </c>
      <c r="I137385" s="3">
        <v>45089</v>
      </c>
      <c r="J137385" s="4">
        <v>23</v>
      </c>
      <c r="K137385" s="4">
        <v>47</v>
      </c>
      <c r="L137385" s="4">
        <v>25</v>
      </c>
    </row>
    <row r="137386" spans="1:12" x14ac:dyDescent="0.25">
      <c r="A137386">
        <v>920364</v>
      </c>
      <c r="B137386">
        <v>34</v>
      </c>
      <c r="C137386">
        <v>15754</v>
      </c>
      <c r="D137386">
        <v>0</v>
      </c>
      <c r="E137386" t="s">
        <v>62195</v>
      </c>
      <c r="F137386">
        <v>1</v>
      </c>
      <c r="G137386" t="s">
        <v>10</v>
      </c>
      <c r="I137386" s="3">
        <v>45089</v>
      </c>
      <c r="J137386" s="4">
        <v>23</v>
      </c>
      <c r="K137386" s="4">
        <v>47</v>
      </c>
      <c r="L137386" s="4">
        <v>26</v>
      </c>
    </row>
    <row r="137387" spans="1:12" x14ac:dyDescent="0.25">
      <c r="A137387">
        <v>920365</v>
      </c>
      <c r="B137387">
        <v>40</v>
      </c>
      <c r="C137387">
        <v>14297</v>
      </c>
      <c r="D137387">
        <v>42777</v>
      </c>
      <c r="E137387" t="s">
        <v>62195</v>
      </c>
      <c r="F137387">
        <v>1</v>
      </c>
      <c r="G137387" t="s">
        <v>10</v>
      </c>
      <c r="I137387" s="3">
        <v>45089</v>
      </c>
      <c r="J137387" s="4">
        <v>23</v>
      </c>
      <c r="K137387" s="4">
        <v>47</v>
      </c>
      <c r="L137387" s="4">
        <v>26</v>
      </c>
    </row>
    <row r="137388" spans="1:12" x14ac:dyDescent="0.25">
      <c r="A137388">
        <v>920366</v>
      </c>
      <c r="B137388">
        <v>40</v>
      </c>
      <c r="C137388">
        <v>17636</v>
      </c>
      <c r="D137388">
        <v>0</v>
      </c>
      <c r="E137388" t="s">
        <v>62196</v>
      </c>
      <c r="F137388">
        <v>1</v>
      </c>
      <c r="G137388" t="s">
        <v>10</v>
      </c>
      <c r="I137388" s="3">
        <v>45089</v>
      </c>
      <c r="J137388" s="4">
        <v>23</v>
      </c>
      <c r="K137388" s="4">
        <v>47</v>
      </c>
      <c r="L137388" s="4">
        <v>27</v>
      </c>
    </row>
    <row r="137389" spans="1:12" x14ac:dyDescent="0.25">
      <c r="A137389">
        <v>920367</v>
      </c>
      <c r="B137389">
        <v>34</v>
      </c>
      <c r="C137389">
        <v>17389</v>
      </c>
      <c r="D137389">
        <v>0</v>
      </c>
      <c r="E137389" t="s">
        <v>62196</v>
      </c>
      <c r="F137389">
        <v>1</v>
      </c>
      <c r="G137389" t="s">
        <v>10</v>
      </c>
      <c r="I137389" s="3">
        <v>45089</v>
      </c>
      <c r="J137389" s="4">
        <v>23</v>
      </c>
      <c r="K137389" s="4">
        <v>47</v>
      </c>
      <c r="L137389" s="4">
        <v>27</v>
      </c>
    </row>
    <row r="137390" spans="1:12" x14ac:dyDescent="0.25">
      <c r="A137390">
        <v>920368</v>
      </c>
      <c r="B137390">
        <v>40</v>
      </c>
      <c r="C137390">
        <v>18344</v>
      </c>
      <c r="D137390">
        <v>0</v>
      </c>
      <c r="E137390" t="s">
        <v>62197</v>
      </c>
      <c r="F137390">
        <v>1</v>
      </c>
      <c r="G137390" t="s">
        <v>10</v>
      </c>
      <c r="I137390" s="3">
        <v>45089</v>
      </c>
      <c r="J137390" s="4">
        <v>23</v>
      </c>
      <c r="K137390" s="4">
        <v>47</v>
      </c>
      <c r="L137390" s="4">
        <v>29</v>
      </c>
    </row>
    <row r="137391" spans="1:12" x14ac:dyDescent="0.25">
      <c r="A137391">
        <v>920369</v>
      </c>
      <c r="B137391">
        <v>40</v>
      </c>
      <c r="C137391">
        <v>17636</v>
      </c>
      <c r="D137391">
        <v>0</v>
      </c>
      <c r="E137391" t="s">
        <v>62197</v>
      </c>
      <c r="F137391">
        <v>1</v>
      </c>
      <c r="G137391" t="s">
        <v>10</v>
      </c>
      <c r="I137391" s="3">
        <v>45089</v>
      </c>
      <c r="J137391" s="4">
        <v>23</v>
      </c>
      <c r="K137391" s="4">
        <v>47</v>
      </c>
      <c r="L137391" s="4">
        <v>29</v>
      </c>
    </row>
    <row r="137392" spans="1:12" x14ac:dyDescent="0.25">
      <c r="A137392">
        <v>920370</v>
      </c>
      <c r="B137392">
        <v>34</v>
      </c>
      <c r="C137392">
        <v>15754</v>
      </c>
      <c r="D137392">
        <v>0</v>
      </c>
      <c r="E137392" t="s">
        <v>62197</v>
      </c>
      <c r="F137392">
        <v>1</v>
      </c>
      <c r="G137392" t="s">
        <v>10</v>
      </c>
      <c r="I137392" s="3">
        <v>45089</v>
      </c>
      <c r="J137392" s="4">
        <v>23</v>
      </c>
      <c r="K137392" s="4">
        <v>47</v>
      </c>
      <c r="L137392" s="4">
        <v>29</v>
      </c>
    </row>
    <row r="137393" spans="1:12" x14ac:dyDescent="0.25">
      <c r="A137393">
        <v>920371</v>
      </c>
      <c r="B137393">
        <v>40</v>
      </c>
      <c r="C137393">
        <v>18373</v>
      </c>
      <c r="D137393">
        <v>0</v>
      </c>
      <c r="E137393" t="s">
        <v>62197</v>
      </c>
      <c r="F137393">
        <v>1</v>
      </c>
      <c r="G137393" t="s">
        <v>10</v>
      </c>
      <c r="I137393" s="3">
        <v>45089</v>
      </c>
      <c r="J137393" s="4">
        <v>23</v>
      </c>
      <c r="K137393" s="4">
        <v>47</v>
      </c>
      <c r="L137393" s="4">
        <v>29</v>
      </c>
    </row>
    <row r="137394" spans="1:12" x14ac:dyDescent="0.25">
      <c r="A137394">
        <v>920372</v>
      </c>
      <c r="B137394">
        <v>34</v>
      </c>
      <c r="C137394">
        <v>17389</v>
      </c>
      <c r="D137394">
        <v>0</v>
      </c>
      <c r="E137394" t="s">
        <v>62198</v>
      </c>
      <c r="F137394">
        <v>1</v>
      </c>
      <c r="G137394" t="s">
        <v>10</v>
      </c>
      <c r="I137394" s="3">
        <v>45089</v>
      </c>
      <c r="J137394" s="4">
        <v>23</v>
      </c>
      <c r="K137394" s="4">
        <v>47</v>
      </c>
      <c r="L137394" s="4">
        <v>30</v>
      </c>
    </row>
    <row r="137395" spans="1:12" x14ac:dyDescent="0.25">
      <c r="A137395">
        <v>920373</v>
      </c>
      <c r="B137395">
        <v>40</v>
      </c>
      <c r="C137395">
        <v>17636</v>
      </c>
      <c r="D137395">
        <v>0</v>
      </c>
      <c r="E137395" t="s">
        <v>62199</v>
      </c>
      <c r="F137395">
        <v>1</v>
      </c>
      <c r="G137395" t="s">
        <v>10</v>
      </c>
      <c r="I137395" s="3">
        <v>45089</v>
      </c>
      <c r="J137395" s="4">
        <v>23</v>
      </c>
      <c r="K137395" s="4">
        <v>47</v>
      </c>
      <c r="L137395" s="4">
        <v>31</v>
      </c>
    </row>
    <row r="137396" spans="1:12" x14ac:dyDescent="0.25">
      <c r="A137396">
        <v>920374</v>
      </c>
      <c r="B137396">
        <v>40</v>
      </c>
      <c r="C137396">
        <v>14217</v>
      </c>
      <c r="D137396">
        <v>42783</v>
      </c>
      <c r="E137396" t="s">
        <v>62200</v>
      </c>
      <c r="F137396">
        <v>1</v>
      </c>
      <c r="G137396" t="s">
        <v>10</v>
      </c>
      <c r="I137396" s="3">
        <v>45089</v>
      </c>
      <c r="J137396" s="4">
        <v>23</v>
      </c>
      <c r="K137396" s="4">
        <v>47</v>
      </c>
      <c r="L137396" s="4">
        <v>32</v>
      </c>
    </row>
    <row r="137397" spans="1:12" x14ac:dyDescent="0.25">
      <c r="A137397">
        <v>920375</v>
      </c>
      <c r="B137397">
        <v>34</v>
      </c>
      <c r="C137397">
        <v>15754</v>
      </c>
      <c r="D137397">
        <v>0</v>
      </c>
      <c r="E137397" t="s">
        <v>62200</v>
      </c>
      <c r="F137397">
        <v>1</v>
      </c>
      <c r="G137397" t="s">
        <v>10</v>
      </c>
      <c r="I137397" s="3">
        <v>45089</v>
      </c>
      <c r="J137397" s="4">
        <v>23</v>
      </c>
      <c r="K137397" s="4">
        <v>47</v>
      </c>
      <c r="L137397" s="4">
        <v>32</v>
      </c>
    </row>
    <row r="137398" spans="1:12" x14ac:dyDescent="0.25">
      <c r="A137398">
        <v>920376</v>
      </c>
      <c r="B137398">
        <v>40</v>
      </c>
      <c r="C137398">
        <v>18344</v>
      </c>
      <c r="D137398">
        <v>0</v>
      </c>
      <c r="E137398" t="s">
        <v>62200</v>
      </c>
      <c r="F137398">
        <v>1</v>
      </c>
      <c r="G137398" t="s">
        <v>10</v>
      </c>
      <c r="I137398" s="3">
        <v>45089</v>
      </c>
      <c r="J137398" s="4">
        <v>23</v>
      </c>
      <c r="K137398" s="4">
        <v>47</v>
      </c>
      <c r="L137398" s="4">
        <v>33</v>
      </c>
    </row>
    <row r="137399" spans="1:12" x14ac:dyDescent="0.25">
      <c r="A137399">
        <v>920377</v>
      </c>
      <c r="B137399">
        <v>40</v>
      </c>
      <c r="C137399">
        <v>18373</v>
      </c>
      <c r="D137399">
        <v>0</v>
      </c>
      <c r="E137399" t="s">
        <v>62201</v>
      </c>
      <c r="F137399">
        <v>1</v>
      </c>
      <c r="G137399" t="s">
        <v>10</v>
      </c>
      <c r="I137399" s="3">
        <v>45089</v>
      </c>
      <c r="J137399" s="4">
        <v>23</v>
      </c>
      <c r="K137399" s="4">
        <v>47</v>
      </c>
      <c r="L137399" s="4">
        <v>34</v>
      </c>
    </row>
    <row r="137400" spans="1:12" x14ac:dyDescent="0.25">
      <c r="A137400">
        <v>920378</v>
      </c>
      <c r="B137400">
        <v>40</v>
      </c>
      <c r="C137400">
        <v>17636</v>
      </c>
      <c r="D137400">
        <v>0</v>
      </c>
      <c r="E137400" t="s">
        <v>62201</v>
      </c>
      <c r="F137400">
        <v>1</v>
      </c>
      <c r="G137400" t="s">
        <v>10</v>
      </c>
      <c r="I137400" s="3">
        <v>45089</v>
      </c>
      <c r="J137400" s="4">
        <v>23</v>
      </c>
      <c r="K137400" s="4">
        <v>47</v>
      </c>
      <c r="L137400" s="4">
        <v>34</v>
      </c>
    </row>
    <row r="137401" spans="1:12" x14ac:dyDescent="0.25">
      <c r="A137401">
        <v>920379</v>
      </c>
      <c r="B137401">
        <v>34</v>
      </c>
      <c r="C137401">
        <v>18574</v>
      </c>
      <c r="D137401">
        <v>0</v>
      </c>
      <c r="E137401" t="s">
        <v>62201</v>
      </c>
      <c r="F137401">
        <v>1</v>
      </c>
      <c r="G137401" t="s">
        <v>10</v>
      </c>
      <c r="I137401" s="3">
        <v>45089</v>
      </c>
      <c r="J137401" s="4">
        <v>23</v>
      </c>
      <c r="K137401" s="4">
        <v>47</v>
      </c>
      <c r="L137401" s="4">
        <v>34</v>
      </c>
    </row>
    <row r="137402" spans="1:12" x14ac:dyDescent="0.25">
      <c r="A137402">
        <v>920380</v>
      </c>
      <c r="B137402">
        <v>40</v>
      </c>
      <c r="C137402">
        <v>14217</v>
      </c>
      <c r="D137402">
        <v>42783</v>
      </c>
      <c r="E137402" t="s">
        <v>62202</v>
      </c>
      <c r="F137402">
        <v>1</v>
      </c>
      <c r="G137402" t="s">
        <v>10</v>
      </c>
      <c r="I137402" s="3">
        <v>45089</v>
      </c>
      <c r="J137402" s="4">
        <v>23</v>
      </c>
      <c r="K137402" s="4">
        <v>47</v>
      </c>
      <c r="L137402" s="4">
        <v>35</v>
      </c>
    </row>
    <row r="137403" spans="1:12" x14ac:dyDescent="0.25">
      <c r="A137403">
        <v>920381</v>
      </c>
      <c r="B137403">
        <v>34</v>
      </c>
      <c r="C137403">
        <v>18574</v>
      </c>
      <c r="D137403">
        <v>0</v>
      </c>
      <c r="E137403" t="s">
        <v>62202</v>
      </c>
      <c r="F137403">
        <v>1</v>
      </c>
      <c r="G137403" t="s">
        <v>10</v>
      </c>
      <c r="I137403" s="3">
        <v>45089</v>
      </c>
      <c r="J137403" s="4">
        <v>23</v>
      </c>
      <c r="K137403" s="4">
        <v>47</v>
      </c>
      <c r="L137403" s="4">
        <v>35</v>
      </c>
    </row>
    <row r="137404" spans="1:12" x14ac:dyDescent="0.25">
      <c r="A137404">
        <v>920382</v>
      </c>
      <c r="B137404">
        <v>34</v>
      </c>
      <c r="C137404">
        <v>15754</v>
      </c>
      <c r="D137404">
        <v>0</v>
      </c>
      <c r="E137404" t="s">
        <v>62203</v>
      </c>
      <c r="F137404">
        <v>1</v>
      </c>
      <c r="G137404" t="s">
        <v>10</v>
      </c>
      <c r="I137404" s="3">
        <v>45089</v>
      </c>
      <c r="J137404" s="4">
        <v>23</v>
      </c>
      <c r="K137404" s="4">
        <v>47</v>
      </c>
      <c r="L137404" s="4">
        <v>36</v>
      </c>
    </row>
    <row r="137405" spans="1:12" x14ac:dyDescent="0.25">
      <c r="A137405">
        <v>920383</v>
      </c>
      <c r="B137405">
        <v>40</v>
      </c>
      <c r="C137405">
        <v>17636</v>
      </c>
      <c r="D137405">
        <v>0</v>
      </c>
      <c r="E137405" t="s">
        <v>62203</v>
      </c>
      <c r="F137405">
        <v>1</v>
      </c>
      <c r="G137405" t="s">
        <v>10</v>
      </c>
      <c r="I137405" s="3">
        <v>45089</v>
      </c>
      <c r="J137405" s="4">
        <v>23</v>
      </c>
      <c r="K137405" s="4">
        <v>47</v>
      </c>
      <c r="L137405" s="4">
        <v>36</v>
      </c>
    </row>
    <row r="137406" spans="1:12" x14ac:dyDescent="0.25">
      <c r="A137406">
        <v>920384</v>
      </c>
      <c r="B137406">
        <v>40</v>
      </c>
      <c r="C137406">
        <v>18344</v>
      </c>
      <c r="D137406">
        <v>0</v>
      </c>
      <c r="E137406" t="s">
        <v>62204</v>
      </c>
      <c r="F137406">
        <v>1</v>
      </c>
      <c r="G137406" t="s">
        <v>10</v>
      </c>
      <c r="I137406" s="3">
        <v>45089</v>
      </c>
      <c r="J137406" s="4">
        <v>23</v>
      </c>
      <c r="K137406" s="4">
        <v>47</v>
      </c>
      <c r="L137406" s="4">
        <v>37</v>
      </c>
    </row>
    <row r="137407" spans="1:12" x14ac:dyDescent="0.25">
      <c r="A137407">
        <v>920385</v>
      </c>
      <c r="B137407">
        <v>34</v>
      </c>
      <c r="C137407">
        <v>10278</v>
      </c>
      <c r="D137407">
        <v>0</v>
      </c>
      <c r="E137407" t="s">
        <v>62204</v>
      </c>
      <c r="F137407">
        <v>1</v>
      </c>
      <c r="G137407" t="s">
        <v>10</v>
      </c>
      <c r="I137407" s="3">
        <v>45089</v>
      </c>
      <c r="J137407" s="4">
        <v>23</v>
      </c>
      <c r="K137407" s="4">
        <v>47</v>
      </c>
      <c r="L137407" s="4">
        <v>37</v>
      </c>
    </row>
    <row r="137408" spans="1:12" x14ac:dyDescent="0.25">
      <c r="A137408">
        <v>920386</v>
      </c>
      <c r="B137408">
        <v>40</v>
      </c>
      <c r="C137408">
        <v>18373</v>
      </c>
      <c r="D137408">
        <v>0</v>
      </c>
      <c r="E137408" t="s">
        <v>62204</v>
      </c>
      <c r="F137408">
        <v>1</v>
      </c>
      <c r="G137408" t="s">
        <v>10</v>
      </c>
      <c r="I137408" s="3">
        <v>45089</v>
      </c>
      <c r="J137408" s="4">
        <v>23</v>
      </c>
      <c r="K137408" s="4">
        <v>47</v>
      </c>
      <c r="L137408" s="4">
        <v>37</v>
      </c>
    </row>
    <row r="137409" spans="1:12" x14ac:dyDescent="0.25">
      <c r="A137409">
        <v>920387</v>
      </c>
      <c r="B137409">
        <v>40</v>
      </c>
      <c r="C137409">
        <v>17636</v>
      </c>
      <c r="D137409">
        <v>42785</v>
      </c>
      <c r="E137409" t="s">
        <v>62205</v>
      </c>
      <c r="F137409">
        <v>1</v>
      </c>
      <c r="G137409" t="s">
        <v>10</v>
      </c>
      <c r="I137409" s="3">
        <v>45089</v>
      </c>
      <c r="J137409" s="4">
        <v>23</v>
      </c>
      <c r="K137409" s="4">
        <v>47</v>
      </c>
      <c r="L137409" s="4">
        <v>39</v>
      </c>
    </row>
    <row r="137410" spans="1:12" x14ac:dyDescent="0.25">
      <c r="A137410">
        <v>920388</v>
      </c>
      <c r="B137410">
        <v>34</v>
      </c>
      <c r="C137410">
        <v>15754</v>
      </c>
      <c r="D137410">
        <v>0</v>
      </c>
      <c r="E137410" t="s">
        <v>62205</v>
      </c>
      <c r="F137410">
        <v>1</v>
      </c>
      <c r="G137410" t="s">
        <v>10</v>
      </c>
      <c r="I137410" s="3">
        <v>45089</v>
      </c>
      <c r="J137410" s="4">
        <v>23</v>
      </c>
      <c r="K137410" s="4">
        <v>47</v>
      </c>
      <c r="L137410" s="4">
        <v>39</v>
      </c>
    </row>
    <row r="137411" spans="1:12" x14ac:dyDescent="0.25">
      <c r="A137411">
        <v>920389</v>
      </c>
      <c r="B137411">
        <v>34</v>
      </c>
      <c r="C137411">
        <v>10278</v>
      </c>
      <c r="D137411">
        <v>0</v>
      </c>
      <c r="E137411" t="s">
        <v>62205</v>
      </c>
      <c r="F137411">
        <v>1</v>
      </c>
      <c r="G137411" t="s">
        <v>10</v>
      </c>
      <c r="I137411" s="3">
        <v>45089</v>
      </c>
      <c r="J137411" s="4">
        <v>23</v>
      </c>
      <c r="K137411" s="4">
        <v>47</v>
      </c>
      <c r="L137411" s="4">
        <v>39</v>
      </c>
    </row>
    <row r="137412" spans="1:12" x14ac:dyDescent="0.25">
      <c r="A137412">
        <v>920390</v>
      </c>
      <c r="B137412">
        <v>40</v>
      </c>
      <c r="C137412">
        <v>18344</v>
      </c>
      <c r="D137412">
        <v>42782</v>
      </c>
      <c r="E137412" t="s">
        <v>62206</v>
      </c>
      <c r="F137412">
        <v>1</v>
      </c>
      <c r="G137412" t="s">
        <v>10</v>
      </c>
      <c r="I137412" s="3">
        <v>45089</v>
      </c>
      <c r="J137412" s="4">
        <v>23</v>
      </c>
      <c r="K137412" s="4">
        <v>47</v>
      </c>
      <c r="L137412" s="4">
        <v>40</v>
      </c>
    </row>
    <row r="137413" spans="1:12" x14ac:dyDescent="0.25">
      <c r="A137413">
        <v>920391</v>
      </c>
      <c r="B137413">
        <v>40</v>
      </c>
      <c r="C137413">
        <v>14217</v>
      </c>
      <c r="D137413">
        <v>42783</v>
      </c>
      <c r="E137413" t="s">
        <v>62206</v>
      </c>
      <c r="F137413">
        <v>1</v>
      </c>
      <c r="G137413" t="s">
        <v>10</v>
      </c>
      <c r="I137413" s="3">
        <v>45089</v>
      </c>
      <c r="J137413" s="4">
        <v>23</v>
      </c>
      <c r="K137413" s="4">
        <v>47</v>
      </c>
      <c r="L137413" s="4">
        <v>40</v>
      </c>
    </row>
    <row r="137414" spans="1:12" x14ac:dyDescent="0.25">
      <c r="A137414">
        <v>920392</v>
      </c>
      <c r="B137414">
        <v>40</v>
      </c>
      <c r="C137414">
        <v>17636</v>
      </c>
      <c r="D137414">
        <v>42785</v>
      </c>
      <c r="E137414" t="s">
        <v>62207</v>
      </c>
      <c r="F137414">
        <v>1</v>
      </c>
      <c r="G137414" t="s">
        <v>10</v>
      </c>
      <c r="I137414" s="3">
        <v>45089</v>
      </c>
      <c r="J137414" s="4">
        <v>23</v>
      </c>
      <c r="K137414" s="4">
        <v>47</v>
      </c>
      <c r="L137414" s="4">
        <v>41</v>
      </c>
    </row>
    <row r="137415" spans="1:12" x14ac:dyDescent="0.25">
      <c r="A137415">
        <v>920393</v>
      </c>
      <c r="B137415">
        <v>40</v>
      </c>
      <c r="C137415">
        <v>18373</v>
      </c>
      <c r="D137415">
        <v>0</v>
      </c>
      <c r="E137415" t="s">
        <v>62207</v>
      </c>
      <c r="F137415">
        <v>1</v>
      </c>
      <c r="G137415" t="s">
        <v>10</v>
      </c>
      <c r="I137415" s="3">
        <v>45089</v>
      </c>
      <c r="J137415" s="4">
        <v>23</v>
      </c>
      <c r="K137415" s="4">
        <v>47</v>
      </c>
      <c r="L137415" s="4">
        <v>41</v>
      </c>
    </row>
    <row r="137416" spans="1:12" x14ac:dyDescent="0.25">
      <c r="A137416">
        <v>920394</v>
      </c>
      <c r="B137416">
        <v>34</v>
      </c>
      <c r="C137416">
        <v>10278</v>
      </c>
      <c r="D137416">
        <v>0</v>
      </c>
      <c r="E137416" t="s">
        <v>62208</v>
      </c>
      <c r="F137416">
        <v>1</v>
      </c>
      <c r="G137416" t="s">
        <v>10</v>
      </c>
      <c r="I137416" s="3">
        <v>45089</v>
      </c>
      <c r="J137416" s="4">
        <v>23</v>
      </c>
      <c r="K137416" s="4">
        <v>47</v>
      </c>
      <c r="L137416" s="4">
        <v>42</v>
      </c>
    </row>
    <row r="137417" spans="1:12" x14ac:dyDescent="0.25">
      <c r="A137417">
        <v>920395</v>
      </c>
      <c r="B137417">
        <v>34</v>
      </c>
      <c r="C137417">
        <v>15754</v>
      </c>
      <c r="D137417">
        <v>0</v>
      </c>
      <c r="E137417" t="s">
        <v>62208</v>
      </c>
      <c r="F137417">
        <v>1</v>
      </c>
      <c r="G137417" t="s">
        <v>10</v>
      </c>
      <c r="I137417" s="3">
        <v>45089</v>
      </c>
      <c r="J137417" s="4">
        <v>23</v>
      </c>
      <c r="K137417" s="4">
        <v>47</v>
      </c>
      <c r="L137417" s="4">
        <v>42</v>
      </c>
    </row>
    <row r="137418" spans="1:12" x14ac:dyDescent="0.25">
      <c r="A137418">
        <v>920396</v>
      </c>
      <c r="B137418">
        <v>40</v>
      </c>
      <c r="C137418">
        <v>14217</v>
      </c>
      <c r="D137418">
        <v>42783</v>
      </c>
      <c r="E137418" t="s">
        <v>62209</v>
      </c>
      <c r="F137418">
        <v>1</v>
      </c>
      <c r="G137418" t="s">
        <v>10</v>
      </c>
      <c r="I137418" s="3">
        <v>45089</v>
      </c>
      <c r="J137418" s="4">
        <v>23</v>
      </c>
      <c r="K137418" s="4">
        <v>47</v>
      </c>
      <c r="L137418" s="4">
        <v>43</v>
      </c>
    </row>
    <row r="137419" spans="1:12" x14ac:dyDescent="0.25">
      <c r="A137419">
        <v>920397</v>
      </c>
      <c r="B137419">
        <v>40</v>
      </c>
      <c r="C137419">
        <v>18344</v>
      </c>
      <c r="D137419">
        <v>42782</v>
      </c>
      <c r="E137419" t="s">
        <v>62209</v>
      </c>
      <c r="F137419">
        <v>1</v>
      </c>
      <c r="G137419" t="s">
        <v>10</v>
      </c>
      <c r="I137419" s="3">
        <v>45089</v>
      </c>
      <c r="J137419" s="4">
        <v>23</v>
      </c>
      <c r="K137419" s="4">
        <v>47</v>
      </c>
      <c r="L137419" s="4">
        <v>43</v>
      </c>
    </row>
    <row r="137420" spans="1:12" x14ac:dyDescent="0.25">
      <c r="A137420">
        <v>920398</v>
      </c>
      <c r="B137420">
        <v>40</v>
      </c>
      <c r="C137420">
        <v>17636</v>
      </c>
      <c r="D137420">
        <v>42785</v>
      </c>
      <c r="E137420" t="s">
        <v>62209</v>
      </c>
      <c r="F137420">
        <v>1</v>
      </c>
      <c r="G137420" t="s">
        <v>10</v>
      </c>
      <c r="I137420" s="3">
        <v>45089</v>
      </c>
      <c r="J137420" s="4">
        <v>23</v>
      </c>
      <c r="K137420" s="4">
        <v>47</v>
      </c>
      <c r="L137420" s="4">
        <v>43</v>
      </c>
    </row>
    <row r="137421" spans="1:12" x14ac:dyDescent="0.25">
      <c r="A137421">
        <v>920399</v>
      </c>
      <c r="B137421">
        <v>34</v>
      </c>
      <c r="C137421">
        <v>10278</v>
      </c>
      <c r="D137421">
        <v>0</v>
      </c>
      <c r="E137421" t="s">
        <v>62210</v>
      </c>
      <c r="F137421">
        <v>1</v>
      </c>
      <c r="G137421" t="s">
        <v>10</v>
      </c>
      <c r="I137421" s="3">
        <v>45089</v>
      </c>
      <c r="J137421" s="4">
        <v>23</v>
      </c>
      <c r="K137421" s="4">
        <v>47</v>
      </c>
      <c r="L137421" s="4">
        <v>44</v>
      </c>
    </row>
    <row r="137422" spans="1:12" x14ac:dyDescent="0.25">
      <c r="A137422">
        <v>920400</v>
      </c>
      <c r="B137422">
        <v>40</v>
      </c>
      <c r="C137422">
        <v>18373</v>
      </c>
      <c r="D137422">
        <v>0</v>
      </c>
      <c r="E137422" t="s">
        <v>62211</v>
      </c>
      <c r="F137422">
        <v>1</v>
      </c>
      <c r="G137422" t="s">
        <v>10</v>
      </c>
      <c r="I137422" s="3">
        <v>45089</v>
      </c>
      <c r="J137422" s="4">
        <v>23</v>
      </c>
      <c r="K137422" s="4">
        <v>47</v>
      </c>
      <c r="L137422" s="4">
        <v>45</v>
      </c>
    </row>
    <row r="137423" spans="1:12" x14ac:dyDescent="0.25">
      <c r="A137423">
        <v>920401</v>
      </c>
      <c r="B137423">
        <v>34</v>
      </c>
      <c r="C137423">
        <v>15754</v>
      </c>
      <c r="D137423">
        <v>0</v>
      </c>
      <c r="E137423" t="s">
        <v>62211</v>
      </c>
      <c r="F137423">
        <v>1</v>
      </c>
      <c r="G137423" t="s">
        <v>10</v>
      </c>
      <c r="I137423" s="3">
        <v>45089</v>
      </c>
      <c r="J137423" s="4">
        <v>23</v>
      </c>
      <c r="K137423" s="4">
        <v>47</v>
      </c>
      <c r="L137423" s="4">
        <v>45</v>
      </c>
    </row>
    <row r="137424" spans="1:12" x14ac:dyDescent="0.25">
      <c r="A137424">
        <v>920402</v>
      </c>
      <c r="B137424">
        <v>34</v>
      </c>
      <c r="C137424">
        <v>17389</v>
      </c>
      <c r="D137424">
        <v>0</v>
      </c>
      <c r="E137424" t="s">
        <v>62211</v>
      </c>
      <c r="F137424">
        <v>1</v>
      </c>
      <c r="G137424" t="s">
        <v>10</v>
      </c>
      <c r="I137424" s="3">
        <v>45089</v>
      </c>
      <c r="J137424" s="4">
        <v>23</v>
      </c>
      <c r="K137424" s="4">
        <v>47</v>
      </c>
      <c r="L137424" s="4">
        <v>45</v>
      </c>
    </row>
    <row r="137425" spans="1:12" x14ac:dyDescent="0.25">
      <c r="A137425">
        <v>920403</v>
      </c>
      <c r="B137425">
        <v>40</v>
      </c>
      <c r="C137425">
        <v>17636</v>
      </c>
      <c r="D137425">
        <v>42785</v>
      </c>
      <c r="E137425" t="s">
        <v>62212</v>
      </c>
      <c r="F137425">
        <v>1</v>
      </c>
      <c r="G137425" t="s">
        <v>10</v>
      </c>
      <c r="I137425" s="3">
        <v>45089</v>
      </c>
      <c r="J137425" s="4">
        <v>23</v>
      </c>
      <c r="K137425" s="4">
        <v>47</v>
      </c>
      <c r="L137425" s="4">
        <v>46</v>
      </c>
    </row>
    <row r="137426" spans="1:12" x14ac:dyDescent="0.25">
      <c r="A137426">
        <v>920404</v>
      </c>
      <c r="B137426">
        <v>34</v>
      </c>
      <c r="C137426">
        <v>10278</v>
      </c>
      <c r="D137426">
        <v>0</v>
      </c>
      <c r="E137426" t="s">
        <v>62212</v>
      </c>
      <c r="F137426">
        <v>1</v>
      </c>
      <c r="G137426" t="s">
        <v>10</v>
      </c>
      <c r="I137426" s="3">
        <v>45089</v>
      </c>
      <c r="J137426" s="4">
        <v>23</v>
      </c>
      <c r="K137426" s="4">
        <v>47</v>
      </c>
      <c r="L137426" s="4">
        <v>46</v>
      </c>
    </row>
    <row r="137427" spans="1:12" x14ac:dyDescent="0.25">
      <c r="A137427">
        <v>920405</v>
      </c>
      <c r="B137427">
        <v>40</v>
      </c>
      <c r="C137427">
        <v>16881</v>
      </c>
      <c r="D137427">
        <v>0</v>
      </c>
      <c r="E137427" t="s">
        <v>62212</v>
      </c>
      <c r="F137427">
        <v>1</v>
      </c>
      <c r="G137427" t="s">
        <v>10</v>
      </c>
      <c r="I137427" s="3">
        <v>45089</v>
      </c>
      <c r="J137427" s="4">
        <v>23</v>
      </c>
      <c r="K137427" s="4">
        <v>47</v>
      </c>
      <c r="L137427" s="4">
        <v>47</v>
      </c>
    </row>
    <row r="137428" spans="1:12" x14ac:dyDescent="0.25">
      <c r="A137428">
        <v>920406</v>
      </c>
      <c r="B137428">
        <v>40</v>
      </c>
      <c r="C137428">
        <v>18344</v>
      </c>
      <c r="D137428">
        <v>42782</v>
      </c>
      <c r="E137428" t="s">
        <v>62213</v>
      </c>
      <c r="F137428">
        <v>1</v>
      </c>
      <c r="G137428" t="s">
        <v>10</v>
      </c>
      <c r="I137428" s="3">
        <v>45089</v>
      </c>
      <c r="J137428" s="4">
        <v>23</v>
      </c>
      <c r="K137428" s="4">
        <v>47</v>
      </c>
      <c r="L137428" s="4">
        <v>47</v>
      </c>
    </row>
    <row r="137429" spans="1:12" x14ac:dyDescent="0.25">
      <c r="A137429">
        <v>920407</v>
      </c>
      <c r="B137429">
        <v>34</v>
      </c>
      <c r="C137429">
        <v>15754</v>
      </c>
      <c r="D137429">
        <v>0</v>
      </c>
      <c r="E137429" t="s">
        <v>62214</v>
      </c>
      <c r="F137429">
        <v>1</v>
      </c>
      <c r="G137429" t="s">
        <v>10</v>
      </c>
      <c r="I137429" s="3">
        <v>45089</v>
      </c>
      <c r="J137429" s="4">
        <v>23</v>
      </c>
      <c r="K137429" s="4">
        <v>47</v>
      </c>
      <c r="L137429" s="4">
        <v>48</v>
      </c>
    </row>
    <row r="137430" spans="1:12" x14ac:dyDescent="0.25">
      <c r="A137430">
        <v>920408</v>
      </c>
      <c r="B137430">
        <v>34</v>
      </c>
      <c r="C137430">
        <v>17067</v>
      </c>
      <c r="D137430">
        <v>0</v>
      </c>
      <c r="E137430" t="s">
        <v>62214</v>
      </c>
      <c r="F137430">
        <v>1</v>
      </c>
      <c r="G137430" t="s">
        <v>10</v>
      </c>
      <c r="I137430" s="3">
        <v>45089</v>
      </c>
      <c r="J137430" s="4">
        <v>23</v>
      </c>
      <c r="K137430" s="4">
        <v>47</v>
      </c>
      <c r="L137430" s="4">
        <v>48</v>
      </c>
    </row>
    <row r="137431" spans="1:12" x14ac:dyDescent="0.25">
      <c r="A137431">
        <v>920409</v>
      </c>
      <c r="B137431">
        <v>40</v>
      </c>
      <c r="C137431">
        <v>17636</v>
      </c>
      <c r="D137431">
        <v>42785</v>
      </c>
      <c r="E137431" t="s">
        <v>62214</v>
      </c>
      <c r="F137431">
        <v>1</v>
      </c>
      <c r="G137431" t="s">
        <v>10</v>
      </c>
      <c r="I137431" s="3">
        <v>45089</v>
      </c>
      <c r="J137431" s="4">
        <v>23</v>
      </c>
      <c r="K137431" s="4">
        <v>47</v>
      </c>
      <c r="L137431" s="4">
        <v>48</v>
      </c>
    </row>
    <row r="137432" spans="1:12" x14ac:dyDescent="0.25">
      <c r="A137432">
        <v>920410</v>
      </c>
      <c r="B137432">
        <v>40</v>
      </c>
      <c r="C137432">
        <v>18373</v>
      </c>
      <c r="D137432">
        <v>0</v>
      </c>
      <c r="E137432" t="s">
        <v>62214</v>
      </c>
      <c r="F137432">
        <v>1</v>
      </c>
      <c r="G137432" t="s">
        <v>10</v>
      </c>
      <c r="I137432" s="3">
        <v>45089</v>
      </c>
      <c r="J137432" s="4">
        <v>23</v>
      </c>
      <c r="K137432" s="4">
        <v>47</v>
      </c>
      <c r="L137432" s="4">
        <v>48</v>
      </c>
    </row>
    <row r="137433" spans="1:12" x14ac:dyDescent="0.25">
      <c r="A137433">
        <v>920411</v>
      </c>
      <c r="B137433">
        <v>34</v>
      </c>
      <c r="C137433">
        <v>10278</v>
      </c>
      <c r="D137433">
        <v>0</v>
      </c>
      <c r="E137433" t="s">
        <v>62215</v>
      </c>
      <c r="F137433">
        <v>1</v>
      </c>
      <c r="G137433" t="s">
        <v>10</v>
      </c>
      <c r="I137433" s="3">
        <v>45089</v>
      </c>
      <c r="J137433" s="4">
        <v>23</v>
      </c>
      <c r="K137433" s="4">
        <v>47</v>
      </c>
      <c r="L137433" s="4">
        <v>49</v>
      </c>
    </row>
    <row r="137434" spans="1:12" x14ac:dyDescent="0.25">
      <c r="A137434">
        <v>920412</v>
      </c>
      <c r="B137434">
        <v>34</v>
      </c>
      <c r="C137434">
        <v>18033</v>
      </c>
      <c r="D137434">
        <v>0</v>
      </c>
      <c r="E137434" t="s">
        <v>62215</v>
      </c>
      <c r="F137434">
        <v>1</v>
      </c>
      <c r="G137434" t="s">
        <v>10</v>
      </c>
      <c r="I137434" s="3">
        <v>45089</v>
      </c>
      <c r="J137434" s="4">
        <v>23</v>
      </c>
      <c r="K137434" s="4">
        <v>47</v>
      </c>
      <c r="L137434" s="4">
        <v>49</v>
      </c>
    </row>
    <row r="137435" spans="1:12" x14ac:dyDescent="0.25">
      <c r="A137435">
        <v>920413</v>
      </c>
      <c r="B137435">
        <v>40</v>
      </c>
      <c r="C137435">
        <v>16881</v>
      </c>
      <c r="D137435">
        <v>0</v>
      </c>
      <c r="E137435" t="s">
        <v>62215</v>
      </c>
      <c r="F137435">
        <v>1</v>
      </c>
      <c r="G137435" t="s">
        <v>10</v>
      </c>
      <c r="I137435" s="3">
        <v>45089</v>
      </c>
      <c r="J137435" s="4">
        <v>23</v>
      </c>
      <c r="K137435" s="4">
        <v>47</v>
      </c>
      <c r="L137435" s="4">
        <v>49</v>
      </c>
    </row>
    <row r="137436" spans="1:12" x14ac:dyDescent="0.25">
      <c r="A137436">
        <v>920414</v>
      </c>
      <c r="B137436">
        <v>34</v>
      </c>
      <c r="C137436">
        <v>17389</v>
      </c>
      <c r="D137436">
        <v>0</v>
      </c>
      <c r="E137436" t="s">
        <v>62216</v>
      </c>
      <c r="F137436">
        <v>1</v>
      </c>
      <c r="G137436" t="s">
        <v>10</v>
      </c>
      <c r="I137436" s="3">
        <v>45089</v>
      </c>
      <c r="J137436" s="4">
        <v>23</v>
      </c>
      <c r="K137436" s="4">
        <v>47</v>
      </c>
      <c r="L137436" s="4">
        <v>50</v>
      </c>
    </row>
    <row r="137437" spans="1:12" x14ac:dyDescent="0.25">
      <c r="A137437">
        <v>920415</v>
      </c>
      <c r="B137437">
        <v>34</v>
      </c>
      <c r="C137437">
        <v>17067</v>
      </c>
      <c r="D137437">
        <v>0</v>
      </c>
      <c r="E137437" t="s">
        <v>62216</v>
      </c>
      <c r="F137437">
        <v>1</v>
      </c>
      <c r="G137437" t="s">
        <v>10</v>
      </c>
      <c r="I137437" s="3">
        <v>45089</v>
      </c>
      <c r="J137437" s="4">
        <v>23</v>
      </c>
      <c r="K137437" s="4">
        <v>47</v>
      </c>
      <c r="L137437" s="4">
        <v>51</v>
      </c>
    </row>
    <row r="137438" spans="1:12" x14ac:dyDescent="0.25">
      <c r="A137438">
        <v>920416</v>
      </c>
      <c r="B137438">
        <v>40</v>
      </c>
      <c r="C137438">
        <v>17636</v>
      </c>
      <c r="D137438">
        <v>42785</v>
      </c>
      <c r="E137438" t="s">
        <v>62217</v>
      </c>
      <c r="F137438">
        <v>1</v>
      </c>
      <c r="G137438" t="s">
        <v>10</v>
      </c>
      <c r="I137438" s="3">
        <v>45089</v>
      </c>
      <c r="J137438" s="4">
        <v>23</v>
      </c>
      <c r="K137438" s="4">
        <v>47</v>
      </c>
      <c r="L137438" s="4">
        <v>51</v>
      </c>
    </row>
    <row r="137439" spans="1:12" x14ac:dyDescent="0.25">
      <c r="A137439">
        <v>920417</v>
      </c>
      <c r="B137439">
        <v>40</v>
      </c>
      <c r="C137439">
        <v>18344</v>
      </c>
      <c r="D137439">
        <v>42782</v>
      </c>
      <c r="E137439" t="s">
        <v>62217</v>
      </c>
      <c r="F137439">
        <v>1</v>
      </c>
      <c r="G137439" t="s">
        <v>10</v>
      </c>
      <c r="I137439" s="3">
        <v>45089</v>
      </c>
      <c r="J137439" s="4">
        <v>23</v>
      </c>
      <c r="K137439" s="4">
        <v>47</v>
      </c>
      <c r="L137439" s="4">
        <v>51</v>
      </c>
    </row>
    <row r="137440" spans="1:12" x14ac:dyDescent="0.25">
      <c r="A137440">
        <v>920418</v>
      </c>
      <c r="B137440">
        <v>34</v>
      </c>
      <c r="C137440">
        <v>18967</v>
      </c>
      <c r="D137440">
        <v>0</v>
      </c>
      <c r="E137440" t="s">
        <v>62217</v>
      </c>
      <c r="F137440">
        <v>1</v>
      </c>
      <c r="G137440" t="s">
        <v>10</v>
      </c>
      <c r="I137440" s="3">
        <v>45089</v>
      </c>
      <c r="J137440" s="4">
        <v>23</v>
      </c>
      <c r="K137440" s="4">
        <v>47</v>
      </c>
      <c r="L137440" s="4">
        <v>51</v>
      </c>
    </row>
    <row r="137441" spans="1:12" x14ac:dyDescent="0.25">
      <c r="A137441">
        <v>920419</v>
      </c>
      <c r="B137441">
        <v>34</v>
      </c>
      <c r="C137441">
        <v>10278</v>
      </c>
      <c r="D137441">
        <v>0</v>
      </c>
      <c r="E137441" t="s">
        <v>62217</v>
      </c>
      <c r="F137441">
        <v>1</v>
      </c>
      <c r="G137441" t="s">
        <v>10</v>
      </c>
      <c r="I137441" s="3">
        <v>45089</v>
      </c>
      <c r="J137441" s="4">
        <v>23</v>
      </c>
      <c r="K137441" s="4">
        <v>47</v>
      </c>
      <c r="L137441" s="4">
        <v>51</v>
      </c>
    </row>
    <row r="137442" spans="1:12" x14ac:dyDescent="0.25">
      <c r="A137442">
        <v>920420</v>
      </c>
      <c r="B137442">
        <v>34</v>
      </c>
      <c r="C137442">
        <v>15754</v>
      </c>
      <c r="D137442">
        <v>42786</v>
      </c>
      <c r="E137442" t="s">
        <v>62218</v>
      </c>
      <c r="F137442">
        <v>1</v>
      </c>
      <c r="G137442" t="s">
        <v>10</v>
      </c>
      <c r="I137442" s="3">
        <v>45089</v>
      </c>
      <c r="J137442" s="4">
        <v>23</v>
      </c>
      <c r="K137442" s="4">
        <v>47</v>
      </c>
      <c r="L137442" s="4">
        <v>52</v>
      </c>
    </row>
    <row r="137443" spans="1:12" x14ac:dyDescent="0.25">
      <c r="A137443">
        <v>920421</v>
      </c>
      <c r="B137443">
        <v>40</v>
      </c>
      <c r="C137443">
        <v>16881</v>
      </c>
      <c r="D137443">
        <v>0</v>
      </c>
      <c r="E137443" t="s">
        <v>62218</v>
      </c>
      <c r="F137443">
        <v>1</v>
      </c>
      <c r="G137443" t="s">
        <v>10</v>
      </c>
      <c r="I137443" s="3">
        <v>45089</v>
      </c>
      <c r="J137443" s="4">
        <v>23</v>
      </c>
      <c r="K137443" s="4">
        <v>47</v>
      </c>
      <c r="L137443" s="4">
        <v>52</v>
      </c>
    </row>
    <row r="137444" spans="1:12" x14ac:dyDescent="0.25">
      <c r="A137444">
        <v>920422</v>
      </c>
      <c r="B137444">
        <v>40</v>
      </c>
      <c r="C137444">
        <v>18373</v>
      </c>
      <c r="D137444">
        <v>0</v>
      </c>
      <c r="E137444" t="s">
        <v>62219</v>
      </c>
      <c r="F137444">
        <v>1</v>
      </c>
      <c r="G137444" t="s">
        <v>10</v>
      </c>
      <c r="I137444" s="3">
        <v>45089</v>
      </c>
      <c r="J137444" s="4">
        <v>23</v>
      </c>
      <c r="K137444" s="4">
        <v>47</v>
      </c>
      <c r="L137444" s="4">
        <v>53</v>
      </c>
    </row>
    <row r="137445" spans="1:12" x14ac:dyDescent="0.25">
      <c r="A137445">
        <v>920423</v>
      </c>
      <c r="B137445">
        <v>34</v>
      </c>
      <c r="C137445">
        <v>17067</v>
      </c>
      <c r="D137445">
        <v>0</v>
      </c>
      <c r="E137445" t="s">
        <v>62219</v>
      </c>
      <c r="F137445">
        <v>1</v>
      </c>
      <c r="G137445" t="s">
        <v>10</v>
      </c>
      <c r="I137445" s="3">
        <v>45089</v>
      </c>
      <c r="J137445" s="4">
        <v>23</v>
      </c>
      <c r="K137445" s="4">
        <v>47</v>
      </c>
      <c r="L137445" s="4">
        <v>53</v>
      </c>
    </row>
    <row r="137446" spans="1:12" x14ac:dyDescent="0.25">
      <c r="A137446">
        <v>920424</v>
      </c>
      <c r="B137446">
        <v>34</v>
      </c>
      <c r="C137446">
        <v>18967</v>
      </c>
      <c r="D137446">
        <v>0</v>
      </c>
      <c r="E137446" t="s">
        <v>62219</v>
      </c>
      <c r="F137446">
        <v>1</v>
      </c>
      <c r="G137446" t="s">
        <v>10</v>
      </c>
      <c r="I137446" s="3">
        <v>45089</v>
      </c>
      <c r="J137446" s="4">
        <v>23</v>
      </c>
      <c r="K137446" s="4">
        <v>47</v>
      </c>
      <c r="L137446" s="4">
        <v>53</v>
      </c>
    </row>
    <row r="137447" spans="1:12" x14ac:dyDescent="0.25">
      <c r="A137447">
        <v>920425</v>
      </c>
      <c r="B137447">
        <v>40</v>
      </c>
      <c r="C137447">
        <v>17636</v>
      </c>
      <c r="D137447">
        <v>42785</v>
      </c>
      <c r="E137447" t="s">
        <v>62219</v>
      </c>
      <c r="F137447">
        <v>1</v>
      </c>
      <c r="G137447" t="s">
        <v>10</v>
      </c>
      <c r="I137447" s="3">
        <v>45089</v>
      </c>
      <c r="J137447" s="4">
        <v>23</v>
      </c>
      <c r="K137447" s="4">
        <v>47</v>
      </c>
      <c r="L137447" s="4">
        <v>53</v>
      </c>
    </row>
    <row r="137448" spans="1:12" x14ac:dyDescent="0.25">
      <c r="A137448">
        <v>920426</v>
      </c>
      <c r="B137448">
        <v>34</v>
      </c>
      <c r="C137448">
        <v>18033</v>
      </c>
      <c r="D137448">
        <v>0</v>
      </c>
      <c r="E137448" t="s">
        <v>62219</v>
      </c>
      <c r="F137448">
        <v>1</v>
      </c>
      <c r="G137448" t="s">
        <v>10</v>
      </c>
      <c r="I137448" s="3">
        <v>45089</v>
      </c>
      <c r="J137448" s="4">
        <v>23</v>
      </c>
      <c r="K137448" s="4">
        <v>47</v>
      </c>
      <c r="L137448" s="4">
        <v>53</v>
      </c>
    </row>
    <row r="137449" spans="1:12" x14ac:dyDescent="0.25">
      <c r="A137449">
        <v>920427</v>
      </c>
      <c r="B137449">
        <v>34</v>
      </c>
      <c r="C137449">
        <v>17389</v>
      </c>
      <c r="D137449">
        <v>0</v>
      </c>
      <c r="E137449" t="s">
        <v>62220</v>
      </c>
      <c r="F137449">
        <v>1</v>
      </c>
      <c r="G137449" t="s">
        <v>10</v>
      </c>
      <c r="I137449" s="3">
        <v>45089</v>
      </c>
      <c r="J137449" s="4">
        <v>23</v>
      </c>
      <c r="K137449" s="4">
        <v>47</v>
      </c>
      <c r="L137449" s="4">
        <v>54</v>
      </c>
    </row>
    <row r="137450" spans="1:12" x14ac:dyDescent="0.25">
      <c r="A137450">
        <v>920428</v>
      </c>
      <c r="B137450">
        <v>34</v>
      </c>
      <c r="C137450">
        <v>10278</v>
      </c>
      <c r="D137450">
        <v>0</v>
      </c>
      <c r="E137450" t="s">
        <v>62220</v>
      </c>
      <c r="F137450">
        <v>1</v>
      </c>
      <c r="G137450" t="s">
        <v>10</v>
      </c>
      <c r="I137450" s="3">
        <v>45089</v>
      </c>
      <c r="J137450" s="4">
        <v>23</v>
      </c>
      <c r="K137450" s="4">
        <v>47</v>
      </c>
      <c r="L137450" s="4">
        <v>54</v>
      </c>
    </row>
    <row r="137451" spans="1:12" x14ac:dyDescent="0.25">
      <c r="A137451">
        <v>920429</v>
      </c>
      <c r="B137451">
        <v>40</v>
      </c>
      <c r="C137451">
        <v>18344</v>
      </c>
      <c r="D137451">
        <v>42782</v>
      </c>
      <c r="E137451" t="s">
        <v>62220</v>
      </c>
      <c r="F137451">
        <v>1</v>
      </c>
      <c r="G137451" t="s">
        <v>10</v>
      </c>
      <c r="I137451" s="3">
        <v>45089</v>
      </c>
      <c r="J137451" s="4">
        <v>23</v>
      </c>
      <c r="K137451" s="4">
        <v>47</v>
      </c>
      <c r="L137451" s="4">
        <v>54</v>
      </c>
    </row>
    <row r="137452" spans="1:12" x14ac:dyDescent="0.25">
      <c r="A137452">
        <v>920430</v>
      </c>
      <c r="B137452">
        <v>40</v>
      </c>
      <c r="C137452">
        <v>16881</v>
      </c>
      <c r="D137452">
        <v>0</v>
      </c>
      <c r="E137452" t="s">
        <v>62221</v>
      </c>
      <c r="F137452">
        <v>1</v>
      </c>
      <c r="G137452" t="s">
        <v>10</v>
      </c>
      <c r="I137452" s="3">
        <v>45089</v>
      </c>
      <c r="J137452" s="4">
        <v>23</v>
      </c>
      <c r="K137452" s="4">
        <v>47</v>
      </c>
      <c r="L137452" s="4">
        <v>55</v>
      </c>
    </row>
    <row r="137453" spans="1:12" x14ac:dyDescent="0.25">
      <c r="A137453">
        <v>920431</v>
      </c>
      <c r="B137453">
        <v>34</v>
      </c>
      <c r="C137453">
        <v>15754</v>
      </c>
      <c r="D137453">
        <v>42786</v>
      </c>
      <c r="E137453" t="s">
        <v>62221</v>
      </c>
      <c r="F137453">
        <v>1</v>
      </c>
      <c r="G137453" t="s">
        <v>10</v>
      </c>
      <c r="I137453" s="3">
        <v>45089</v>
      </c>
      <c r="J137453" s="4">
        <v>23</v>
      </c>
      <c r="K137453" s="4">
        <v>47</v>
      </c>
      <c r="L137453" s="4">
        <v>55</v>
      </c>
    </row>
    <row r="137454" spans="1:12" x14ac:dyDescent="0.25">
      <c r="A137454">
        <v>920432</v>
      </c>
      <c r="B137454">
        <v>40</v>
      </c>
      <c r="C137454">
        <v>17636</v>
      </c>
      <c r="D137454">
        <v>42785</v>
      </c>
      <c r="E137454" t="s">
        <v>62222</v>
      </c>
      <c r="F137454">
        <v>1</v>
      </c>
      <c r="G137454" t="s">
        <v>10</v>
      </c>
      <c r="I137454" s="3">
        <v>45089</v>
      </c>
      <c r="J137454" s="4">
        <v>23</v>
      </c>
      <c r="K137454" s="4">
        <v>47</v>
      </c>
      <c r="L137454" s="4">
        <v>56</v>
      </c>
    </row>
    <row r="137455" spans="1:12" x14ac:dyDescent="0.25">
      <c r="A137455">
        <v>920433</v>
      </c>
      <c r="B137455">
        <v>34</v>
      </c>
      <c r="C137455">
        <v>17067</v>
      </c>
      <c r="D137455">
        <v>0</v>
      </c>
      <c r="E137455" t="s">
        <v>62222</v>
      </c>
      <c r="F137455">
        <v>1</v>
      </c>
      <c r="G137455" t="s">
        <v>10</v>
      </c>
      <c r="I137455" s="3">
        <v>45089</v>
      </c>
      <c r="J137455" s="4">
        <v>23</v>
      </c>
      <c r="K137455" s="4">
        <v>47</v>
      </c>
      <c r="L137455" s="4">
        <v>56</v>
      </c>
    </row>
    <row r="137456" spans="1:12" x14ac:dyDescent="0.25">
      <c r="A137456">
        <v>920434</v>
      </c>
      <c r="B137456">
        <v>34</v>
      </c>
      <c r="C137456">
        <v>18033</v>
      </c>
      <c r="D137456">
        <v>0</v>
      </c>
      <c r="E137456" t="s">
        <v>62223</v>
      </c>
      <c r="F137456">
        <v>1</v>
      </c>
      <c r="G137456" t="s">
        <v>10</v>
      </c>
      <c r="I137456" s="3">
        <v>45089</v>
      </c>
      <c r="J137456" s="4">
        <v>23</v>
      </c>
      <c r="K137456" s="4">
        <v>47</v>
      </c>
      <c r="L137456" s="4">
        <v>57</v>
      </c>
    </row>
    <row r="137457" spans="1:12" x14ac:dyDescent="0.25">
      <c r="A137457">
        <v>920435</v>
      </c>
      <c r="B137457">
        <v>40</v>
      </c>
      <c r="C137457">
        <v>18373</v>
      </c>
      <c r="D137457">
        <v>0</v>
      </c>
      <c r="E137457" t="s">
        <v>62223</v>
      </c>
      <c r="F137457">
        <v>1</v>
      </c>
      <c r="G137457" t="s">
        <v>10</v>
      </c>
      <c r="I137457" s="3">
        <v>45089</v>
      </c>
      <c r="J137457" s="4">
        <v>23</v>
      </c>
      <c r="K137457" s="4">
        <v>47</v>
      </c>
      <c r="L137457" s="4">
        <v>57</v>
      </c>
    </row>
    <row r="137458" spans="1:12" x14ac:dyDescent="0.25">
      <c r="A137458">
        <v>920436</v>
      </c>
      <c r="B137458">
        <v>34</v>
      </c>
      <c r="C137458">
        <v>10278</v>
      </c>
      <c r="D137458">
        <v>0</v>
      </c>
      <c r="E137458" t="s">
        <v>62223</v>
      </c>
      <c r="F137458">
        <v>1</v>
      </c>
      <c r="G137458" t="s">
        <v>10</v>
      </c>
      <c r="I137458" s="3">
        <v>45089</v>
      </c>
      <c r="J137458" s="4">
        <v>23</v>
      </c>
      <c r="K137458" s="4">
        <v>47</v>
      </c>
      <c r="L137458" s="4">
        <v>57</v>
      </c>
    </row>
    <row r="137459" spans="1:12" x14ac:dyDescent="0.25">
      <c r="A137459">
        <v>920437</v>
      </c>
      <c r="B137459">
        <v>40</v>
      </c>
      <c r="C137459">
        <v>16881</v>
      </c>
      <c r="D137459">
        <v>0</v>
      </c>
      <c r="E137459" t="s">
        <v>62224</v>
      </c>
      <c r="F137459">
        <v>1</v>
      </c>
      <c r="G137459" t="s">
        <v>10</v>
      </c>
      <c r="I137459" s="3">
        <v>45089</v>
      </c>
      <c r="J137459" s="4">
        <v>23</v>
      </c>
      <c r="K137459" s="4">
        <v>47</v>
      </c>
      <c r="L137459" s="4">
        <v>58</v>
      </c>
    </row>
    <row r="137460" spans="1:12" x14ac:dyDescent="0.25">
      <c r="A137460">
        <v>920438</v>
      </c>
      <c r="B137460">
        <v>40</v>
      </c>
      <c r="C137460">
        <v>17636</v>
      </c>
      <c r="D137460">
        <v>42785</v>
      </c>
      <c r="E137460" t="s">
        <v>62224</v>
      </c>
      <c r="F137460">
        <v>1</v>
      </c>
      <c r="G137460" t="s">
        <v>10</v>
      </c>
      <c r="I137460" s="3">
        <v>45089</v>
      </c>
      <c r="J137460" s="4">
        <v>23</v>
      </c>
      <c r="K137460" s="4">
        <v>47</v>
      </c>
      <c r="L137460" s="4">
        <v>58</v>
      </c>
    </row>
    <row r="137461" spans="1:12" x14ac:dyDescent="0.25">
      <c r="A137461">
        <v>920439</v>
      </c>
      <c r="B137461">
        <v>40</v>
      </c>
      <c r="C137461">
        <v>18344</v>
      </c>
      <c r="D137461">
        <v>42782</v>
      </c>
      <c r="E137461" t="s">
        <v>62224</v>
      </c>
      <c r="F137461">
        <v>1</v>
      </c>
      <c r="G137461" t="s">
        <v>10</v>
      </c>
      <c r="I137461" s="3">
        <v>45089</v>
      </c>
      <c r="J137461" s="4">
        <v>23</v>
      </c>
      <c r="K137461" s="4">
        <v>47</v>
      </c>
      <c r="L137461" s="4">
        <v>58</v>
      </c>
    </row>
    <row r="137462" spans="1:12" x14ac:dyDescent="0.25">
      <c r="A137462">
        <v>920440</v>
      </c>
      <c r="B137462">
        <v>40</v>
      </c>
      <c r="C137462">
        <v>18533</v>
      </c>
      <c r="D137462">
        <v>0</v>
      </c>
      <c r="E137462" t="s">
        <v>62224</v>
      </c>
      <c r="F137462">
        <v>1</v>
      </c>
      <c r="G137462" t="s">
        <v>10</v>
      </c>
      <c r="I137462" s="3">
        <v>45089</v>
      </c>
      <c r="J137462" s="4">
        <v>23</v>
      </c>
      <c r="K137462" s="4">
        <v>47</v>
      </c>
      <c r="L137462" s="4">
        <v>58</v>
      </c>
    </row>
    <row r="137463" spans="1:12" x14ac:dyDescent="0.25">
      <c r="A137463">
        <v>920441</v>
      </c>
      <c r="B137463">
        <v>34</v>
      </c>
      <c r="C137463">
        <v>18967</v>
      </c>
      <c r="D137463">
        <v>0</v>
      </c>
      <c r="E137463" t="s">
        <v>62225</v>
      </c>
      <c r="F137463">
        <v>1</v>
      </c>
      <c r="G137463" t="s">
        <v>10</v>
      </c>
      <c r="I137463" s="3">
        <v>45089</v>
      </c>
      <c r="J137463" s="4">
        <v>23</v>
      </c>
      <c r="K137463" s="4">
        <v>47</v>
      </c>
      <c r="L137463" s="4">
        <v>59</v>
      </c>
    </row>
    <row r="137464" spans="1:12" x14ac:dyDescent="0.25">
      <c r="A137464">
        <v>920442</v>
      </c>
      <c r="B137464">
        <v>34</v>
      </c>
      <c r="C137464">
        <v>17067</v>
      </c>
      <c r="D137464">
        <v>0</v>
      </c>
      <c r="E137464" t="s">
        <v>62225</v>
      </c>
      <c r="F137464">
        <v>1</v>
      </c>
      <c r="G137464" t="s">
        <v>10</v>
      </c>
      <c r="I137464" s="3">
        <v>45089</v>
      </c>
      <c r="J137464" s="4">
        <v>23</v>
      </c>
      <c r="K137464" s="4">
        <v>47</v>
      </c>
      <c r="L137464" s="4">
        <v>59</v>
      </c>
    </row>
    <row r="137465" spans="1:12" x14ac:dyDescent="0.25">
      <c r="A137465">
        <v>920443</v>
      </c>
      <c r="B137465">
        <v>40</v>
      </c>
      <c r="C137465">
        <v>18373</v>
      </c>
      <c r="D137465">
        <v>42784</v>
      </c>
      <c r="E137465" t="s">
        <v>62226</v>
      </c>
      <c r="F137465">
        <v>1</v>
      </c>
      <c r="G137465" t="s">
        <v>10</v>
      </c>
      <c r="I137465" s="3">
        <v>45089</v>
      </c>
      <c r="J137465" s="4">
        <v>23</v>
      </c>
      <c r="K137465" s="4">
        <v>48</v>
      </c>
      <c r="L137465" s="4">
        <v>0</v>
      </c>
    </row>
    <row r="137466" spans="1:12" x14ac:dyDescent="0.25">
      <c r="A137466">
        <v>920444</v>
      </c>
      <c r="B137466">
        <v>34</v>
      </c>
      <c r="C137466">
        <v>10278</v>
      </c>
      <c r="D137466">
        <v>0</v>
      </c>
      <c r="E137466" t="s">
        <v>62226</v>
      </c>
      <c r="F137466">
        <v>1</v>
      </c>
      <c r="G137466" t="s">
        <v>10</v>
      </c>
      <c r="I137466" s="3">
        <v>45089</v>
      </c>
      <c r="J137466" s="4">
        <v>23</v>
      </c>
      <c r="K137466" s="4">
        <v>48</v>
      </c>
      <c r="L137466" s="4">
        <v>0</v>
      </c>
    </row>
    <row r="137467" spans="1:12" x14ac:dyDescent="0.25">
      <c r="A137467">
        <v>920445</v>
      </c>
      <c r="B137467">
        <v>40</v>
      </c>
      <c r="C137467">
        <v>16881</v>
      </c>
      <c r="D137467">
        <v>0</v>
      </c>
      <c r="E137467" t="s">
        <v>62227</v>
      </c>
      <c r="F137467">
        <v>1</v>
      </c>
      <c r="G137467" t="s">
        <v>10</v>
      </c>
      <c r="I137467" s="3">
        <v>45089</v>
      </c>
      <c r="J137467" s="4">
        <v>23</v>
      </c>
      <c r="K137467" s="4">
        <v>48</v>
      </c>
      <c r="L137467" s="4">
        <v>1</v>
      </c>
    </row>
    <row r="137468" spans="1:12" x14ac:dyDescent="0.25">
      <c r="A137468">
        <v>920446</v>
      </c>
      <c r="B137468">
        <v>40</v>
      </c>
      <c r="C137468">
        <v>17636</v>
      </c>
      <c r="D137468">
        <v>42785</v>
      </c>
      <c r="E137468" t="s">
        <v>62227</v>
      </c>
      <c r="F137468">
        <v>1</v>
      </c>
      <c r="G137468" t="s">
        <v>10</v>
      </c>
      <c r="I137468" s="3">
        <v>45089</v>
      </c>
      <c r="J137468" s="4">
        <v>23</v>
      </c>
      <c r="K137468" s="4">
        <v>48</v>
      </c>
      <c r="L137468" s="4">
        <v>1</v>
      </c>
    </row>
    <row r="137469" spans="1:12" x14ac:dyDescent="0.25">
      <c r="A137469">
        <v>920447</v>
      </c>
      <c r="B137469">
        <v>40</v>
      </c>
      <c r="C137469">
        <v>18533</v>
      </c>
      <c r="D137469">
        <v>0</v>
      </c>
      <c r="E137469" t="s">
        <v>62227</v>
      </c>
      <c r="F137469">
        <v>1</v>
      </c>
      <c r="G137469" t="s">
        <v>10</v>
      </c>
      <c r="I137469" s="3">
        <v>45089</v>
      </c>
      <c r="J137469" s="4">
        <v>23</v>
      </c>
      <c r="K137469" s="4">
        <v>48</v>
      </c>
      <c r="L137469" s="4">
        <v>1</v>
      </c>
    </row>
    <row r="137470" spans="1:12" x14ac:dyDescent="0.25">
      <c r="A137470">
        <v>920448</v>
      </c>
      <c r="B137470">
        <v>40</v>
      </c>
      <c r="C137470">
        <v>18344</v>
      </c>
      <c r="D137470">
        <v>42782</v>
      </c>
      <c r="E137470" t="s">
        <v>62228</v>
      </c>
      <c r="F137470">
        <v>1</v>
      </c>
      <c r="G137470" t="s">
        <v>10</v>
      </c>
      <c r="I137470" s="3">
        <v>45089</v>
      </c>
      <c r="J137470" s="4">
        <v>23</v>
      </c>
      <c r="K137470" s="4">
        <v>48</v>
      </c>
      <c r="L137470" s="4">
        <v>2</v>
      </c>
    </row>
    <row r="137471" spans="1:12" x14ac:dyDescent="0.25">
      <c r="A137471">
        <v>920449</v>
      </c>
      <c r="B137471">
        <v>34</v>
      </c>
      <c r="C137471">
        <v>17067</v>
      </c>
      <c r="D137471">
        <v>0</v>
      </c>
      <c r="E137471" t="s">
        <v>62228</v>
      </c>
      <c r="F137471">
        <v>1</v>
      </c>
      <c r="G137471" t="s">
        <v>10</v>
      </c>
      <c r="I137471" s="3">
        <v>45089</v>
      </c>
      <c r="J137471" s="4">
        <v>23</v>
      </c>
      <c r="K137471" s="4">
        <v>48</v>
      </c>
      <c r="L137471" s="4">
        <v>2</v>
      </c>
    </row>
    <row r="137472" spans="1:12" x14ac:dyDescent="0.25">
      <c r="A137472">
        <v>920450</v>
      </c>
      <c r="B137472">
        <v>34</v>
      </c>
      <c r="C137472">
        <v>18967</v>
      </c>
      <c r="D137472">
        <v>0</v>
      </c>
      <c r="E137472" t="s">
        <v>62228</v>
      </c>
      <c r="F137472">
        <v>1</v>
      </c>
      <c r="G137472" t="s">
        <v>10</v>
      </c>
      <c r="I137472" s="3">
        <v>45089</v>
      </c>
      <c r="J137472" s="4">
        <v>23</v>
      </c>
      <c r="K137472" s="4">
        <v>48</v>
      </c>
      <c r="L137472" s="4">
        <v>2</v>
      </c>
    </row>
    <row r="137473" spans="1:12" x14ac:dyDescent="0.25">
      <c r="A137473">
        <v>920451</v>
      </c>
      <c r="B137473">
        <v>34</v>
      </c>
      <c r="C137473">
        <v>18033</v>
      </c>
      <c r="D137473">
        <v>0</v>
      </c>
      <c r="E137473" t="s">
        <v>62228</v>
      </c>
      <c r="F137473">
        <v>1</v>
      </c>
      <c r="G137473" t="s">
        <v>10</v>
      </c>
      <c r="I137473" s="3">
        <v>45089</v>
      </c>
      <c r="J137473" s="4">
        <v>23</v>
      </c>
      <c r="K137473" s="4">
        <v>48</v>
      </c>
      <c r="L137473" s="4">
        <v>2</v>
      </c>
    </row>
    <row r="137474" spans="1:12" x14ac:dyDescent="0.25">
      <c r="A137474">
        <v>920452</v>
      </c>
      <c r="B137474">
        <v>34</v>
      </c>
      <c r="C137474">
        <v>15754</v>
      </c>
      <c r="D137474">
        <v>42786</v>
      </c>
      <c r="E137474" t="s">
        <v>62229</v>
      </c>
      <c r="F137474">
        <v>1</v>
      </c>
      <c r="G137474" t="s">
        <v>10</v>
      </c>
      <c r="I137474" s="3">
        <v>45089</v>
      </c>
      <c r="J137474" s="4">
        <v>23</v>
      </c>
      <c r="K137474" s="4">
        <v>48</v>
      </c>
      <c r="L137474" s="4">
        <v>3</v>
      </c>
    </row>
    <row r="137475" spans="1:12" x14ac:dyDescent="0.25">
      <c r="A137475">
        <v>920453</v>
      </c>
      <c r="B137475">
        <v>40</v>
      </c>
      <c r="C137475">
        <v>18373</v>
      </c>
      <c r="D137475">
        <v>42784</v>
      </c>
      <c r="E137475" t="s">
        <v>62229</v>
      </c>
      <c r="F137475">
        <v>1</v>
      </c>
      <c r="G137475" t="s">
        <v>10</v>
      </c>
      <c r="I137475" s="3">
        <v>45089</v>
      </c>
      <c r="J137475" s="4">
        <v>23</v>
      </c>
      <c r="K137475" s="4">
        <v>48</v>
      </c>
      <c r="L137475" s="4">
        <v>3</v>
      </c>
    </row>
    <row r="137476" spans="1:12" x14ac:dyDescent="0.25">
      <c r="A137476">
        <v>920454</v>
      </c>
      <c r="B137476">
        <v>40</v>
      </c>
      <c r="C137476">
        <v>16881</v>
      </c>
      <c r="D137476">
        <v>0</v>
      </c>
      <c r="E137476" t="s">
        <v>62230</v>
      </c>
      <c r="F137476">
        <v>1</v>
      </c>
      <c r="G137476" t="s">
        <v>10</v>
      </c>
      <c r="I137476" s="3">
        <v>45089</v>
      </c>
      <c r="J137476" s="4">
        <v>23</v>
      </c>
      <c r="K137476" s="4">
        <v>48</v>
      </c>
      <c r="L137476" s="4">
        <v>4</v>
      </c>
    </row>
    <row r="137477" spans="1:12" x14ac:dyDescent="0.25">
      <c r="A137477">
        <v>920455</v>
      </c>
      <c r="B137477">
        <v>34</v>
      </c>
      <c r="C137477">
        <v>17067</v>
      </c>
      <c r="D137477">
        <v>0</v>
      </c>
      <c r="E137477" t="s">
        <v>62231</v>
      </c>
      <c r="F137477">
        <v>1</v>
      </c>
      <c r="G137477" t="s">
        <v>10</v>
      </c>
      <c r="I137477" s="3">
        <v>45089</v>
      </c>
      <c r="J137477" s="4">
        <v>23</v>
      </c>
      <c r="K137477" s="4">
        <v>48</v>
      </c>
      <c r="L137477" s="4">
        <v>5</v>
      </c>
    </row>
    <row r="137478" spans="1:12" x14ac:dyDescent="0.25">
      <c r="A137478">
        <v>920456</v>
      </c>
      <c r="B137478">
        <v>40</v>
      </c>
      <c r="C137478">
        <v>18533</v>
      </c>
      <c r="D137478">
        <v>0</v>
      </c>
      <c r="E137478" t="s">
        <v>62231</v>
      </c>
      <c r="F137478">
        <v>1</v>
      </c>
      <c r="G137478" t="s">
        <v>10</v>
      </c>
      <c r="I137478" s="3">
        <v>45089</v>
      </c>
      <c r="J137478" s="4">
        <v>23</v>
      </c>
      <c r="K137478" s="4">
        <v>48</v>
      </c>
      <c r="L137478" s="4">
        <v>5</v>
      </c>
    </row>
    <row r="137479" spans="1:12" x14ac:dyDescent="0.25">
      <c r="A137479">
        <v>920457</v>
      </c>
      <c r="B137479">
        <v>40</v>
      </c>
      <c r="C137479">
        <v>18344</v>
      </c>
      <c r="D137479">
        <v>42782</v>
      </c>
      <c r="E137479" t="s">
        <v>62231</v>
      </c>
      <c r="F137479">
        <v>1</v>
      </c>
      <c r="G137479" t="s">
        <v>10</v>
      </c>
      <c r="I137479" s="3">
        <v>45089</v>
      </c>
      <c r="J137479" s="4">
        <v>23</v>
      </c>
      <c r="K137479" s="4">
        <v>48</v>
      </c>
      <c r="L137479" s="4">
        <v>5</v>
      </c>
    </row>
    <row r="137480" spans="1:12" x14ac:dyDescent="0.25">
      <c r="A137480">
        <v>920458</v>
      </c>
      <c r="B137480">
        <v>34</v>
      </c>
      <c r="C137480">
        <v>18033</v>
      </c>
      <c r="D137480">
        <v>0</v>
      </c>
      <c r="E137480" t="s">
        <v>62231</v>
      </c>
      <c r="F137480">
        <v>1</v>
      </c>
      <c r="G137480" t="s">
        <v>10</v>
      </c>
      <c r="I137480" s="3">
        <v>45089</v>
      </c>
      <c r="J137480" s="4">
        <v>23</v>
      </c>
      <c r="K137480" s="4">
        <v>48</v>
      </c>
      <c r="L137480" s="4">
        <v>5</v>
      </c>
    </row>
    <row r="137481" spans="1:12" x14ac:dyDescent="0.25">
      <c r="A137481">
        <v>920459</v>
      </c>
      <c r="B137481">
        <v>34</v>
      </c>
      <c r="C137481">
        <v>18967</v>
      </c>
      <c r="D137481">
        <v>0</v>
      </c>
      <c r="E137481" t="s">
        <v>62231</v>
      </c>
      <c r="F137481">
        <v>1</v>
      </c>
      <c r="G137481" t="s">
        <v>10</v>
      </c>
      <c r="I137481" s="3">
        <v>45089</v>
      </c>
      <c r="J137481" s="4">
        <v>23</v>
      </c>
      <c r="K137481" s="4">
        <v>48</v>
      </c>
      <c r="L137481" s="4">
        <v>5</v>
      </c>
    </row>
    <row r="137482" spans="1:12" x14ac:dyDescent="0.25">
      <c r="A137482">
        <v>920460</v>
      </c>
      <c r="B137482">
        <v>34</v>
      </c>
      <c r="C137482">
        <v>18577</v>
      </c>
      <c r="D137482">
        <v>0</v>
      </c>
      <c r="E137482" t="s">
        <v>62231</v>
      </c>
      <c r="F137482">
        <v>1</v>
      </c>
      <c r="G137482" t="s">
        <v>10</v>
      </c>
      <c r="I137482" s="3">
        <v>45089</v>
      </c>
      <c r="J137482" s="4">
        <v>23</v>
      </c>
      <c r="K137482" s="4">
        <v>48</v>
      </c>
      <c r="L137482" s="4">
        <v>5</v>
      </c>
    </row>
    <row r="137483" spans="1:12" x14ac:dyDescent="0.25">
      <c r="A137483">
        <v>920461</v>
      </c>
      <c r="B137483">
        <v>40</v>
      </c>
      <c r="C137483">
        <v>16881</v>
      </c>
      <c r="D137483">
        <v>0</v>
      </c>
      <c r="E137483" t="s">
        <v>62232</v>
      </c>
      <c r="F137483">
        <v>1</v>
      </c>
      <c r="G137483" t="s">
        <v>10</v>
      </c>
      <c r="I137483" s="3">
        <v>45089</v>
      </c>
      <c r="J137483" s="4">
        <v>23</v>
      </c>
      <c r="K137483" s="4">
        <v>48</v>
      </c>
      <c r="L137483" s="4">
        <v>6</v>
      </c>
    </row>
    <row r="137484" spans="1:12" x14ac:dyDescent="0.25">
      <c r="A137484">
        <v>920462</v>
      </c>
      <c r="B137484">
        <v>40</v>
      </c>
      <c r="C137484">
        <v>18373</v>
      </c>
      <c r="D137484">
        <v>42784</v>
      </c>
      <c r="E137484" t="s">
        <v>62232</v>
      </c>
      <c r="F137484">
        <v>1</v>
      </c>
      <c r="G137484" t="s">
        <v>10</v>
      </c>
      <c r="I137484" s="3">
        <v>45089</v>
      </c>
      <c r="J137484" s="4">
        <v>23</v>
      </c>
      <c r="K137484" s="4">
        <v>48</v>
      </c>
      <c r="L137484" s="4">
        <v>6</v>
      </c>
    </row>
    <row r="137485" spans="1:12" x14ac:dyDescent="0.25">
      <c r="A137485">
        <v>920463</v>
      </c>
      <c r="B137485">
        <v>34</v>
      </c>
      <c r="C137485">
        <v>15754</v>
      </c>
      <c r="D137485">
        <v>42786</v>
      </c>
      <c r="E137485" t="s">
        <v>62232</v>
      </c>
      <c r="F137485">
        <v>1</v>
      </c>
      <c r="G137485" t="s">
        <v>10</v>
      </c>
      <c r="I137485" s="3">
        <v>45089</v>
      </c>
      <c r="J137485" s="4">
        <v>23</v>
      </c>
      <c r="K137485" s="4">
        <v>48</v>
      </c>
      <c r="L137485" s="4">
        <v>6</v>
      </c>
    </row>
    <row r="137486" spans="1:12" x14ac:dyDescent="0.25">
      <c r="A137486">
        <v>920464</v>
      </c>
      <c r="B137486">
        <v>34</v>
      </c>
      <c r="C137486">
        <v>18574</v>
      </c>
      <c r="D137486">
        <v>0</v>
      </c>
      <c r="E137486" t="s">
        <v>62233</v>
      </c>
      <c r="F137486">
        <v>1</v>
      </c>
      <c r="G137486" t="s">
        <v>10</v>
      </c>
      <c r="I137486" s="3">
        <v>45089</v>
      </c>
      <c r="J137486" s="4">
        <v>23</v>
      </c>
      <c r="K137486" s="4">
        <v>48</v>
      </c>
      <c r="L137486" s="4">
        <v>7</v>
      </c>
    </row>
    <row r="137487" spans="1:12" x14ac:dyDescent="0.25">
      <c r="A137487">
        <v>920465</v>
      </c>
      <c r="B137487">
        <v>34</v>
      </c>
      <c r="C137487">
        <v>18577</v>
      </c>
      <c r="D137487">
        <v>0</v>
      </c>
      <c r="E137487" t="s">
        <v>62233</v>
      </c>
      <c r="F137487">
        <v>1</v>
      </c>
      <c r="G137487" t="s">
        <v>10</v>
      </c>
      <c r="I137487" s="3">
        <v>45089</v>
      </c>
      <c r="J137487" s="4">
        <v>23</v>
      </c>
      <c r="K137487" s="4">
        <v>48</v>
      </c>
      <c r="L137487" s="4">
        <v>7</v>
      </c>
    </row>
    <row r="137488" spans="1:12" x14ac:dyDescent="0.25">
      <c r="A137488">
        <v>920466</v>
      </c>
      <c r="B137488">
        <v>34</v>
      </c>
      <c r="C137488">
        <v>17389</v>
      </c>
      <c r="D137488">
        <v>42787</v>
      </c>
      <c r="E137488" t="s">
        <v>62233</v>
      </c>
      <c r="F137488">
        <v>1</v>
      </c>
      <c r="G137488" t="s">
        <v>10</v>
      </c>
      <c r="I137488" s="3">
        <v>45089</v>
      </c>
      <c r="J137488" s="4">
        <v>23</v>
      </c>
      <c r="K137488" s="4">
        <v>48</v>
      </c>
      <c r="L137488" s="4">
        <v>7</v>
      </c>
    </row>
    <row r="137489" spans="1:12" x14ac:dyDescent="0.25">
      <c r="A137489">
        <v>920467</v>
      </c>
      <c r="B137489">
        <v>34</v>
      </c>
      <c r="C137489">
        <v>17067</v>
      </c>
      <c r="D137489">
        <v>0</v>
      </c>
      <c r="E137489" t="s">
        <v>62234</v>
      </c>
      <c r="F137489">
        <v>1</v>
      </c>
      <c r="G137489" t="s">
        <v>10</v>
      </c>
      <c r="I137489" s="3">
        <v>45089</v>
      </c>
      <c r="J137489" s="4">
        <v>23</v>
      </c>
      <c r="K137489" s="4">
        <v>48</v>
      </c>
      <c r="L137489" s="4">
        <v>8</v>
      </c>
    </row>
    <row r="137490" spans="1:12" x14ac:dyDescent="0.25">
      <c r="A137490">
        <v>920468</v>
      </c>
      <c r="B137490">
        <v>40</v>
      </c>
      <c r="C137490">
        <v>18533</v>
      </c>
      <c r="D137490">
        <v>0</v>
      </c>
      <c r="E137490" t="s">
        <v>62234</v>
      </c>
      <c r="F137490">
        <v>1</v>
      </c>
      <c r="G137490" t="s">
        <v>10</v>
      </c>
      <c r="I137490" s="3">
        <v>45089</v>
      </c>
      <c r="J137490" s="4">
        <v>23</v>
      </c>
      <c r="K137490" s="4">
        <v>48</v>
      </c>
      <c r="L137490" s="4">
        <v>8</v>
      </c>
    </row>
    <row r="137491" spans="1:12" x14ac:dyDescent="0.25">
      <c r="A137491">
        <v>920469</v>
      </c>
      <c r="B137491">
        <v>34</v>
      </c>
      <c r="C137491">
        <v>18033</v>
      </c>
      <c r="D137491">
        <v>0</v>
      </c>
      <c r="E137491" t="s">
        <v>62235</v>
      </c>
      <c r="F137491">
        <v>1</v>
      </c>
      <c r="G137491" t="s">
        <v>10</v>
      </c>
      <c r="I137491" s="3">
        <v>45089</v>
      </c>
      <c r="J137491" s="4">
        <v>23</v>
      </c>
      <c r="K137491" s="4">
        <v>48</v>
      </c>
      <c r="L137491" s="4">
        <v>9</v>
      </c>
    </row>
    <row r="137492" spans="1:12" x14ac:dyDescent="0.25">
      <c r="A137492">
        <v>920470</v>
      </c>
      <c r="B137492">
        <v>40</v>
      </c>
      <c r="C137492">
        <v>16881</v>
      </c>
      <c r="D137492">
        <v>0</v>
      </c>
      <c r="E137492" t="s">
        <v>62235</v>
      </c>
      <c r="F137492">
        <v>1</v>
      </c>
      <c r="G137492" t="s">
        <v>10</v>
      </c>
      <c r="I137492" s="3">
        <v>45089</v>
      </c>
      <c r="J137492" s="4">
        <v>23</v>
      </c>
      <c r="K137492" s="4">
        <v>48</v>
      </c>
      <c r="L137492" s="4">
        <v>9</v>
      </c>
    </row>
    <row r="137493" spans="1:12" x14ac:dyDescent="0.25">
      <c r="A137493">
        <v>920471</v>
      </c>
      <c r="B137493">
        <v>34</v>
      </c>
      <c r="C137493">
        <v>18574</v>
      </c>
      <c r="D137493">
        <v>0</v>
      </c>
      <c r="E137493" t="s">
        <v>62235</v>
      </c>
      <c r="F137493">
        <v>1</v>
      </c>
      <c r="G137493" t="s">
        <v>10</v>
      </c>
      <c r="I137493" s="3">
        <v>45089</v>
      </c>
      <c r="J137493" s="4">
        <v>23</v>
      </c>
      <c r="K137493" s="4">
        <v>48</v>
      </c>
      <c r="L137493" s="4">
        <v>9</v>
      </c>
    </row>
    <row r="137494" spans="1:12" x14ac:dyDescent="0.25">
      <c r="A137494">
        <v>920472</v>
      </c>
      <c r="B137494">
        <v>34</v>
      </c>
      <c r="C137494">
        <v>10278</v>
      </c>
      <c r="D137494">
        <v>42788</v>
      </c>
      <c r="E137494" t="s">
        <v>62236</v>
      </c>
      <c r="F137494">
        <v>1</v>
      </c>
      <c r="G137494" t="s">
        <v>10</v>
      </c>
      <c r="I137494" s="3">
        <v>45089</v>
      </c>
      <c r="J137494" s="4">
        <v>23</v>
      </c>
      <c r="K137494" s="4">
        <v>48</v>
      </c>
      <c r="L137494" s="4">
        <v>10</v>
      </c>
    </row>
    <row r="137495" spans="1:12" x14ac:dyDescent="0.25">
      <c r="A137495">
        <v>920473</v>
      </c>
      <c r="B137495">
        <v>34</v>
      </c>
      <c r="C137495">
        <v>18967</v>
      </c>
      <c r="D137495">
        <v>0</v>
      </c>
      <c r="E137495" t="s">
        <v>62236</v>
      </c>
      <c r="F137495">
        <v>1</v>
      </c>
      <c r="G137495" t="s">
        <v>10</v>
      </c>
      <c r="I137495" s="3">
        <v>45089</v>
      </c>
      <c r="J137495" s="4">
        <v>23</v>
      </c>
      <c r="K137495" s="4">
        <v>48</v>
      </c>
      <c r="L137495" s="4">
        <v>10</v>
      </c>
    </row>
    <row r="137496" spans="1:12" x14ac:dyDescent="0.25">
      <c r="A137496">
        <v>920474</v>
      </c>
      <c r="B137496">
        <v>40</v>
      </c>
      <c r="C137496">
        <v>18373</v>
      </c>
      <c r="D137496">
        <v>42784</v>
      </c>
      <c r="E137496" t="s">
        <v>62236</v>
      </c>
      <c r="F137496">
        <v>1</v>
      </c>
      <c r="G137496" t="s">
        <v>10</v>
      </c>
      <c r="I137496" s="3">
        <v>45089</v>
      </c>
      <c r="J137496" s="4">
        <v>23</v>
      </c>
      <c r="K137496" s="4">
        <v>48</v>
      </c>
      <c r="L137496" s="4">
        <v>10</v>
      </c>
    </row>
    <row r="137497" spans="1:12" x14ac:dyDescent="0.25">
      <c r="A137497">
        <v>920475</v>
      </c>
      <c r="B137497">
        <v>34</v>
      </c>
      <c r="C137497">
        <v>17389</v>
      </c>
      <c r="D137497">
        <v>42787</v>
      </c>
      <c r="E137497" t="s">
        <v>62237</v>
      </c>
      <c r="F137497">
        <v>1</v>
      </c>
      <c r="G137497" t="s">
        <v>10</v>
      </c>
      <c r="I137497" s="3">
        <v>45089</v>
      </c>
      <c r="J137497" s="4">
        <v>23</v>
      </c>
      <c r="K137497" s="4">
        <v>48</v>
      </c>
      <c r="L137497" s="4">
        <v>11</v>
      </c>
    </row>
    <row r="137498" spans="1:12" x14ac:dyDescent="0.25">
      <c r="A137498">
        <v>920476</v>
      </c>
      <c r="B137498">
        <v>34</v>
      </c>
      <c r="C137498">
        <v>17067</v>
      </c>
      <c r="D137498">
        <v>0</v>
      </c>
      <c r="E137498" t="s">
        <v>62237</v>
      </c>
      <c r="F137498">
        <v>1</v>
      </c>
      <c r="G137498" t="s">
        <v>10</v>
      </c>
      <c r="I137498" s="3">
        <v>45089</v>
      </c>
      <c r="J137498" s="4">
        <v>23</v>
      </c>
      <c r="K137498" s="4">
        <v>48</v>
      </c>
      <c r="L137498" s="4">
        <v>11</v>
      </c>
    </row>
    <row r="137499" spans="1:12" x14ac:dyDescent="0.25">
      <c r="A137499">
        <v>920477</v>
      </c>
      <c r="B137499">
        <v>40</v>
      </c>
      <c r="C137499">
        <v>18533</v>
      </c>
      <c r="D137499">
        <v>0</v>
      </c>
      <c r="E137499" t="s">
        <v>62238</v>
      </c>
      <c r="F137499">
        <v>1</v>
      </c>
      <c r="G137499" t="s">
        <v>10</v>
      </c>
      <c r="I137499" s="3">
        <v>45089</v>
      </c>
      <c r="J137499" s="4">
        <v>23</v>
      </c>
      <c r="K137499" s="4">
        <v>48</v>
      </c>
      <c r="L137499" s="4">
        <v>12</v>
      </c>
    </row>
    <row r="137500" spans="1:12" x14ac:dyDescent="0.25">
      <c r="A137500">
        <v>920478</v>
      </c>
      <c r="B137500">
        <v>34</v>
      </c>
      <c r="C137500">
        <v>18574</v>
      </c>
      <c r="D137500">
        <v>0</v>
      </c>
      <c r="E137500" t="s">
        <v>62238</v>
      </c>
      <c r="F137500">
        <v>1</v>
      </c>
      <c r="G137500" t="s">
        <v>10</v>
      </c>
      <c r="I137500" s="3">
        <v>45089</v>
      </c>
      <c r="J137500" s="4">
        <v>23</v>
      </c>
      <c r="K137500" s="4">
        <v>48</v>
      </c>
      <c r="L137500" s="4">
        <v>12</v>
      </c>
    </row>
    <row r="137501" spans="1:12" x14ac:dyDescent="0.25">
      <c r="A137501">
        <v>920479</v>
      </c>
      <c r="B137501">
        <v>34</v>
      </c>
      <c r="C137501">
        <v>15754</v>
      </c>
      <c r="D137501">
        <v>42786</v>
      </c>
      <c r="E137501" t="s">
        <v>62238</v>
      </c>
      <c r="F137501">
        <v>1</v>
      </c>
      <c r="G137501" t="s">
        <v>10</v>
      </c>
      <c r="I137501" s="3">
        <v>45089</v>
      </c>
      <c r="J137501" s="4">
        <v>23</v>
      </c>
      <c r="K137501" s="4">
        <v>48</v>
      </c>
      <c r="L137501" s="4">
        <v>12</v>
      </c>
    </row>
    <row r="137502" spans="1:12" x14ac:dyDescent="0.25">
      <c r="A137502">
        <v>920480</v>
      </c>
      <c r="B137502">
        <v>34</v>
      </c>
      <c r="C137502">
        <v>18033</v>
      </c>
      <c r="D137502">
        <v>0</v>
      </c>
      <c r="E137502" t="s">
        <v>62239</v>
      </c>
      <c r="F137502">
        <v>1</v>
      </c>
      <c r="G137502" t="s">
        <v>10</v>
      </c>
      <c r="I137502" s="3">
        <v>45089</v>
      </c>
      <c r="J137502" s="4">
        <v>23</v>
      </c>
      <c r="K137502" s="4">
        <v>48</v>
      </c>
      <c r="L137502" s="4">
        <v>13</v>
      </c>
    </row>
    <row r="137503" spans="1:12" x14ac:dyDescent="0.25">
      <c r="A137503">
        <v>920481</v>
      </c>
      <c r="B137503">
        <v>34</v>
      </c>
      <c r="C137503">
        <v>10278</v>
      </c>
      <c r="D137503">
        <v>42788</v>
      </c>
      <c r="E137503" t="s">
        <v>62239</v>
      </c>
      <c r="F137503">
        <v>1</v>
      </c>
      <c r="G137503" t="s">
        <v>10</v>
      </c>
      <c r="I137503" s="3">
        <v>45089</v>
      </c>
      <c r="J137503" s="4">
        <v>23</v>
      </c>
      <c r="K137503" s="4">
        <v>48</v>
      </c>
      <c r="L137503" s="4">
        <v>13</v>
      </c>
    </row>
    <row r="137504" spans="1:12" x14ac:dyDescent="0.25">
      <c r="A137504">
        <v>920482</v>
      </c>
      <c r="B137504">
        <v>40</v>
      </c>
      <c r="C137504">
        <v>16881</v>
      </c>
      <c r="D137504">
        <v>0</v>
      </c>
      <c r="E137504" t="s">
        <v>62239</v>
      </c>
      <c r="F137504">
        <v>1</v>
      </c>
      <c r="G137504" t="s">
        <v>10</v>
      </c>
      <c r="I137504" s="3">
        <v>45089</v>
      </c>
      <c r="J137504" s="4">
        <v>23</v>
      </c>
      <c r="K137504" s="4">
        <v>48</v>
      </c>
      <c r="L137504" s="4">
        <v>13</v>
      </c>
    </row>
    <row r="137505" spans="1:12" x14ac:dyDescent="0.25">
      <c r="A137505">
        <v>920483</v>
      </c>
      <c r="B137505">
        <v>34</v>
      </c>
      <c r="C137505">
        <v>17389</v>
      </c>
      <c r="D137505">
        <v>42787</v>
      </c>
      <c r="E137505" t="s">
        <v>62239</v>
      </c>
      <c r="F137505">
        <v>1</v>
      </c>
      <c r="G137505" t="s">
        <v>10</v>
      </c>
      <c r="I137505" s="3">
        <v>45089</v>
      </c>
      <c r="J137505" s="4">
        <v>23</v>
      </c>
      <c r="K137505" s="4">
        <v>48</v>
      </c>
      <c r="L137505" s="4">
        <v>13</v>
      </c>
    </row>
    <row r="137506" spans="1:12" x14ac:dyDescent="0.25">
      <c r="A137506">
        <v>920484</v>
      </c>
      <c r="B137506">
        <v>34</v>
      </c>
      <c r="C137506">
        <v>14037</v>
      </c>
      <c r="D137506">
        <v>0</v>
      </c>
      <c r="E137506" t="s">
        <v>62239</v>
      </c>
      <c r="F137506">
        <v>1</v>
      </c>
      <c r="G137506" t="s">
        <v>10</v>
      </c>
      <c r="I137506" s="3">
        <v>45089</v>
      </c>
      <c r="J137506" s="4">
        <v>23</v>
      </c>
      <c r="K137506" s="4">
        <v>48</v>
      </c>
      <c r="L137506" s="4">
        <v>13</v>
      </c>
    </row>
    <row r="137507" spans="1:12" x14ac:dyDescent="0.25">
      <c r="A137507">
        <v>920485</v>
      </c>
      <c r="B137507">
        <v>34</v>
      </c>
      <c r="C137507">
        <v>18577</v>
      </c>
      <c r="D137507">
        <v>0</v>
      </c>
      <c r="E137507" t="s">
        <v>62240</v>
      </c>
      <c r="F137507">
        <v>1</v>
      </c>
      <c r="G137507" t="s">
        <v>10</v>
      </c>
      <c r="I137507" s="3">
        <v>45089</v>
      </c>
      <c r="J137507" s="4">
        <v>23</v>
      </c>
      <c r="K137507" s="4">
        <v>48</v>
      </c>
      <c r="L137507" s="4">
        <v>14</v>
      </c>
    </row>
    <row r="137508" spans="1:12" x14ac:dyDescent="0.25">
      <c r="A137508">
        <v>920486</v>
      </c>
      <c r="B137508">
        <v>40</v>
      </c>
      <c r="C137508">
        <v>18373</v>
      </c>
      <c r="D137508">
        <v>42784</v>
      </c>
      <c r="E137508" t="s">
        <v>62240</v>
      </c>
      <c r="F137508">
        <v>1</v>
      </c>
      <c r="G137508" t="s">
        <v>10</v>
      </c>
      <c r="I137508" s="3">
        <v>45089</v>
      </c>
      <c r="J137508" s="4">
        <v>23</v>
      </c>
      <c r="K137508" s="4">
        <v>48</v>
      </c>
      <c r="L137508" s="4">
        <v>14</v>
      </c>
    </row>
    <row r="137509" spans="1:12" x14ac:dyDescent="0.25">
      <c r="A137509">
        <v>920487</v>
      </c>
      <c r="B137509">
        <v>34</v>
      </c>
      <c r="C137509">
        <v>18967</v>
      </c>
      <c r="D137509">
        <v>0</v>
      </c>
      <c r="E137509" t="s">
        <v>62240</v>
      </c>
      <c r="F137509">
        <v>1</v>
      </c>
      <c r="G137509" t="s">
        <v>10</v>
      </c>
      <c r="I137509" s="3">
        <v>45089</v>
      </c>
      <c r="J137509" s="4">
        <v>23</v>
      </c>
      <c r="K137509" s="4">
        <v>48</v>
      </c>
      <c r="L137509" s="4">
        <v>14</v>
      </c>
    </row>
    <row r="137510" spans="1:12" x14ac:dyDescent="0.25">
      <c r="A137510">
        <v>920488</v>
      </c>
      <c r="B137510">
        <v>34</v>
      </c>
      <c r="C137510">
        <v>18574</v>
      </c>
      <c r="D137510">
        <v>0</v>
      </c>
      <c r="E137510" t="s">
        <v>62240</v>
      </c>
      <c r="F137510">
        <v>1</v>
      </c>
      <c r="G137510" t="s">
        <v>10</v>
      </c>
      <c r="I137510" s="3">
        <v>45089</v>
      </c>
      <c r="J137510" s="4">
        <v>23</v>
      </c>
      <c r="K137510" s="4">
        <v>48</v>
      </c>
      <c r="L137510" s="4">
        <v>14</v>
      </c>
    </row>
    <row r="137511" spans="1:12" x14ac:dyDescent="0.25">
      <c r="A137511">
        <v>920489</v>
      </c>
      <c r="B137511">
        <v>40</v>
      </c>
      <c r="C137511">
        <v>18533</v>
      </c>
      <c r="D137511">
        <v>0</v>
      </c>
      <c r="E137511" t="s">
        <v>62241</v>
      </c>
      <c r="F137511">
        <v>1</v>
      </c>
      <c r="G137511" t="s">
        <v>10</v>
      </c>
      <c r="I137511" s="3">
        <v>45089</v>
      </c>
      <c r="J137511" s="4">
        <v>23</v>
      </c>
      <c r="K137511" s="4">
        <v>48</v>
      </c>
      <c r="L137511" s="4">
        <v>15</v>
      </c>
    </row>
    <row r="137512" spans="1:12" x14ac:dyDescent="0.25">
      <c r="A137512">
        <v>920490</v>
      </c>
      <c r="B137512">
        <v>34</v>
      </c>
      <c r="C137512">
        <v>10278</v>
      </c>
      <c r="D137512">
        <v>42788</v>
      </c>
      <c r="E137512" t="s">
        <v>62241</v>
      </c>
      <c r="F137512">
        <v>1</v>
      </c>
      <c r="G137512" t="s">
        <v>10</v>
      </c>
      <c r="I137512" s="3">
        <v>45089</v>
      </c>
      <c r="J137512" s="4">
        <v>23</v>
      </c>
      <c r="K137512" s="4">
        <v>48</v>
      </c>
      <c r="L137512" s="4">
        <v>15</v>
      </c>
    </row>
    <row r="137513" spans="1:12" x14ac:dyDescent="0.25">
      <c r="A137513">
        <v>920491</v>
      </c>
      <c r="B137513">
        <v>34</v>
      </c>
      <c r="C137513">
        <v>17067</v>
      </c>
      <c r="D137513">
        <v>0</v>
      </c>
      <c r="E137513" t="s">
        <v>62242</v>
      </c>
      <c r="F137513">
        <v>1</v>
      </c>
      <c r="G137513" t="s">
        <v>10</v>
      </c>
      <c r="I137513" s="3">
        <v>45089</v>
      </c>
      <c r="J137513" s="4">
        <v>23</v>
      </c>
      <c r="K137513" s="4">
        <v>48</v>
      </c>
      <c r="L137513" s="4">
        <v>16</v>
      </c>
    </row>
    <row r="137514" spans="1:12" x14ac:dyDescent="0.25">
      <c r="A137514">
        <v>920492</v>
      </c>
      <c r="B137514">
        <v>34</v>
      </c>
      <c r="C137514">
        <v>18033</v>
      </c>
      <c r="D137514">
        <v>0</v>
      </c>
      <c r="E137514" t="s">
        <v>62242</v>
      </c>
      <c r="F137514">
        <v>1</v>
      </c>
      <c r="G137514" t="s">
        <v>10</v>
      </c>
      <c r="I137514" s="3">
        <v>45089</v>
      </c>
      <c r="J137514" s="4">
        <v>23</v>
      </c>
      <c r="K137514" s="4">
        <v>48</v>
      </c>
      <c r="L137514" s="4">
        <v>16</v>
      </c>
    </row>
    <row r="137515" spans="1:12" x14ac:dyDescent="0.25">
      <c r="A137515">
        <v>920493</v>
      </c>
      <c r="B137515">
        <v>34</v>
      </c>
      <c r="C137515">
        <v>15754</v>
      </c>
      <c r="D137515">
        <v>42786</v>
      </c>
      <c r="E137515" t="s">
        <v>62242</v>
      </c>
      <c r="F137515">
        <v>1</v>
      </c>
      <c r="G137515" t="s">
        <v>10</v>
      </c>
      <c r="I137515" s="3">
        <v>45089</v>
      </c>
      <c r="J137515" s="4">
        <v>23</v>
      </c>
      <c r="K137515" s="4">
        <v>48</v>
      </c>
      <c r="L137515" s="4">
        <v>16</v>
      </c>
    </row>
    <row r="137516" spans="1:12" x14ac:dyDescent="0.25">
      <c r="A137516">
        <v>920494</v>
      </c>
      <c r="B137516">
        <v>40</v>
      </c>
      <c r="C137516">
        <v>14298</v>
      </c>
      <c r="D137516">
        <v>0</v>
      </c>
      <c r="E137516" t="s">
        <v>62243</v>
      </c>
      <c r="F137516">
        <v>1</v>
      </c>
      <c r="G137516" t="s">
        <v>10</v>
      </c>
      <c r="I137516" s="3">
        <v>45089</v>
      </c>
      <c r="J137516" s="4">
        <v>23</v>
      </c>
      <c r="K137516" s="4">
        <v>48</v>
      </c>
      <c r="L137516" s="4">
        <v>17</v>
      </c>
    </row>
    <row r="137517" spans="1:12" x14ac:dyDescent="0.25">
      <c r="A137517">
        <v>920495</v>
      </c>
      <c r="B137517">
        <v>34</v>
      </c>
      <c r="C137517">
        <v>18967</v>
      </c>
      <c r="D137517">
        <v>0</v>
      </c>
      <c r="E137517" t="s">
        <v>62243</v>
      </c>
      <c r="F137517">
        <v>1</v>
      </c>
      <c r="G137517" t="s">
        <v>10</v>
      </c>
      <c r="I137517" s="3">
        <v>45089</v>
      </c>
      <c r="J137517" s="4">
        <v>23</v>
      </c>
      <c r="K137517" s="4">
        <v>48</v>
      </c>
      <c r="L137517" s="4">
        <v>17</v>
      </c>
    </row>
    <row r="137518" spans="1:12" x14ac:dyDescent="0.25">
      <c r="A137518">
        <v>920496</v>
      </c>
      <c r="B137518">
        <v>34</v>
      </c>
      <c r="C137518">
        <v>17389</v>
      </c>
      <c r="D137518">
        <v>42787</v>
      </c>
      <c r="E137518" t="s">
        <v>62244</v>
      </c>
      <c r="F137518">
        <v>1</v>
      </c>
      <c r="G137518" t="s">
        <v>10</v>
      </c>
      <c r="I137518" s="3">
        <v>45089</v>
      </c>
      <c r="J137518" s="4">
        <v>23</v>
      </c>
      <c r="K137518" s="4">
        <v>48</v>
      </c>
      <c r="L137518" s="4">
        <v>18</v>
      </c>
    </row>
    <row r="137519" spans="1:12" x14ac:dyDescent="0.25">
      <c r="A137519">
        <v>920497</v>
      </c>
      <c r="B137519">
        <v>34</v>
      </c>
      <c r="C137519">
        <v>18574</v>
      </c>
      <c r="D137519">
        <v>0</v>
      </c>
      <c r="E137519" t="s">
        <v>62244</v>
      </c>
      <c r="F137519">
        <v>1</v>
      </c>
      <c r="G137519" t="s">
        <v>10</v>
      </c>
      <c r="I137519" s="3">
        <v>45089</v>
      </c>
      <c r="J137519" s="4">
        <v>23</v>
      </c>
      <c r="K137519" s="4">
        <v>48</v>
      </c>
      <c r="L137519" s="4">
        <v>18</v>
      </c>
    </row>
    <row r="137520" spans="1:12" x14ac:dyDescent="0.25">
      <c r="A137520">
        <v>920498</v>
      </c>
      <c r="B137520">
        <v>40</v>
      </c>
      <c r="C137520">
        <v>18373</v>
      </c>
      <c r="D137520">
        <v>42784</v>
      </c>
      <c r="E137520" t="s">
        <v>62244</v>
      </c>
      <c r="F137520">
        <v>1</v>
      </c>
      <c r="G137520" t="s">
        <v>10</v>
      </c>
      <c r="I137520" s="3">
        <v>45089</v>
      </c>
      <c r="J137520" s="4">
        <v>23</v>
      </c>
      <c r="K137520" s="4">
        <v>48</v>
      </c>
      <c r="L137520" s="4">
        <v>18</v>
      </c>
    </row>
    <row r="137521" spans="1:12" x14ac:dyDescent="0.25">
      <c r="A137521">
        <v>920499</v>
      </c>
      <c r="B137521">
        <v>40</v>
      </c>
      <c r="C137521">
        <v>18533</v>
      </c>
      <c r="D137521">
        <v>0</v>
      </c>
      <c r="E137521" t="s">
        <v>62244</v>
      </c>
      <c r="F137521">
        <v>1</v>
      </c>
      <c r="G137521" t="s">
        <v>10</v>
      </c>
      <c r="I137521" s="3">
        <v>45089</v>
      </c>
      <c r="J137521" s="4">
        <v>23</v>
      </c>
      <c r="K137521" s="4">
        <v>48</v>
      </c>
      <c r="L137521" s="4">
        <v>18</v>
      </c>
    </row>
    <row r="137522" spans="1:12" x14ac:dyDescent="0.25">
      <c r="A137522">
        <v>920500</v>
      </c>
      <c r="B137522">
        <v>34</v>
      </c>
      <c r="C137522">
        <v>18033</v>
      </c>
      <c r="D137522">
        <v>0</v>
      </c>
      <c r="E137522" t="s">
        <v>62245</v>
      </c>
      <c r="F137522">
        <v>1</v>
      </c>
      <c r="G137522" t="s">
        <v>10</v>
      </c>
      <c r="I137522" s="3">
        <v>45089</v>
      </c>
      <c r="J137522" s="4">
        <v>23</v>
      </c>
      <c r="K137522" s="4">
        <v>48</v>
      </c>
      <c r="L137522" s="4">
        <v>19</v>
      </c>
    </row>
    <row r="137523" spans="1:12" x14ac:dyDescent="0.25">
      <c r="A137523">
        <v>920501</v>
      </c>
      <c r="B137523">
        <v>34</v>
      </c>
      <c r="C137523">
        <v>18577</v>
      </c>
      <c r="D137523">
        <v>0</v>
      </c>
      <c r="E137523" t="s">
        <v>62245</v>
      </c>
      <c r="F137523">
        <v>1</v>
      </c>
      <c r="G137523" t="s">
        <v>10</v>
      </c>
      <c r="I137523" s="3">
        <v>45089</v>
      </c>
      <c r="J137523" s="4">
        <v>23</v>
      </c>
      <c r="K137523" s="4">
        <v>48</v>
      </c>
      <c r="L137523" s="4">
        <v>19</v>
      </c>
    </row>
    <row r="137524" spans="1:12" x14ac:dyDescent="0.25">
      <c r="A137524">
        <v>920502</v>
      </c>
      <c r="B137524">
        <v>40</v>
      </c>
      <c r="C137524">
        <v>14298</v>
      </c>
      <c r="D137524">
        <v>0</v>
      </c>
      <c r="E137524" t="s">
        <v>62245</v>
      </c>
      <c r="F137524">
        <v>1</v>
      </c>
      <c r="G137524" t="s">
        <v>10</v>
      </c>
      <c r="I137524" s="3">
        <v>45089</v>
      </c>
      <c r="J137524" s="4">
        <v>23</v>
      </c>
      <c r="K137524" s="4">
        <v>48</v>
      </c>
      <c r="L137524" s="4">
        <v>19</v>
      </c>
    </row>
    <row r="137525" spans="1:12" x14ac:dyDescent="0.25">
      <c r="A137525">
        <v>920503</v>
      </c>
      <c r="B137525">
        <v>34</v>
      </c>
      <c r="C137525">
        <v>18967</v>
      </c>
      <c r="D137525">
        <v>0</v>
      </c>
      <c r="E137525" t="s">
        <v>62246</v>
      </c>
      <c r="F137525">
        <v>1</v>
      </c>
      <c r="G137525" t="s">
        <v>10</v>
      </c>
      <c r="I137525" s="3">
        <v>45089</v>
      </c>
      <c r="J137525" s="4">
        <v>23</v>
      </c>
      <c r="K137525" s="4">
        <v>48</v>
      </c>
      <c r="L137525" s="4">
        <v>20</v>
      </c>
    </row>
    <row r="137526" spans="1:12" x14ac:dyDescent="0.25">
      <c r="A137526">
        <v>920504</v>
      </c>
      <c r="B137526">
        <v>34</v>
      </c>
      <c r="C137526">
        <v>18574</v>
      </c>
      <c r="D137526">
        <v>0</v>
      </c>
      <c r="E137526" t="s">
        <v>62246</v>
      </c>
      <c r="F137526">
        <v>1</v>
      </c>
      <c r="G137526" t="s">
        <v>10</v>
      </c>
      <c r="I137526" s="3">
        <v>45089</v>
      </c>
      <c r="J137526" s="4">
        <v>23</v>
      </c>
      <c r="K137526" s="4">
        <v>48</v>
      </c>
      <c r="L137526" s="4">
        <v>21</v>
      </c>
    </row>
    <row r="137527" spans="1:12" x14ac:dyDescent="0.25">
      <c r="A137527">
        <v>920505</v>
      </c>
      <c r="B137527">
        <v>34</v>
      </c>
      <c r="C137527">
        <v>17389</v>
      </c>
      <c r="D137527">
        <v>42787</v>
      </c>
      <c r="E137527" t="s">
        <v>62247</v>
      </c>
      <c r="F137527">
        <v>1</v>
      </c>
      <c r="G137527" t="s">
        <v>10</v>
      </c>
      <c r="I137527" s="3">
        <v>45089</v>
      </c>
      <c r="J137527" s="4">
        <v>23</v>
      </c>
      <c r="K137527" s="4">
        <v>48</v>
      </c>
      <c r="L137527" s="4">
        <v>21</v>
      </c>
    </row>
    <row r="137528" spans="1:12" x14ac:dyDescent="0.25">
      <c r="A137528">
        <v>920506</v>
      </c>
      <c r="B137528">
        <v>34</v>
      </c>
      <c r="C137528">
        <v>10278</v>
      </c>
      <c r="D137528">
        <v>42788</v>
      </c>
      <c r="E137528" t="s">
        <v>62247</v>
      </c>
      <c r="F137528">
        <v>1</v>
      </c>
      <c r="G137528" t="s">
        <v>10</v>
      </c>
      <c r="I137528" s="3">
        <v>45089</v>
      </c>
      <c r="J137528" s="4">
        <v>23</v>
      </c>
      <c r="K137528" s="4">
        <v>48</v>
      </c>
      <c r="L137528" s="4">
        <v>21</v>
      </c>
    </row>
    <row r="137529" spans="1:12" x14ac:dyDescent="0.25">
      <c r="A137529">
        <v>920507</v>
      </c>
      <c r="B137529">
        <v>40</v>
      </c>
      <c r="C137529">
        <v>14298</v>
      </c>
      <c r="D137529">
        <v>0</v>
      </c>
      <c r="E137529" t="s">
        <v>62247</v>
      </c>
      <c r="F137529">
        <v>1</v>
      </c>
      <c r="G137529" t="s">
        <v>10</v>
      </c>
      <c r="I137529" s="3">
        <v>45089</v>
      </c>
      <c r="J137529" s="4">
        <v>23</v>
      </c>
      <c r="K137529" s="4">
        <v>48</v>
      </c>
      <c r="L137529" s="4">
        <v>21</v>
      </c>
    </row>
    <row r="137530" spans="1:12" x14ac:dyDescent="0.25">
      <c r="A137530">
        <v>920508</v>
      </c>
      <c r="B137530">
        <v>34</v>
      </c>
      <c r="C137530">
        <v>15754</v>
      </c>
      <c r="D137530">
        <v>42786</v>
      </c>
      <c r="E137530" t="s">
        <v>62247</v>
      </c>
      <c r="F137530">
        <v>1</v>
      </c>
      <c r="G137530" t="s">
        <v>10</v>
      </c>
      <c r="I137530" s="3">
        <v>45089</v>
      </c>
      <c r="J137530" s="4">
        <v>23</v>
      </c>
      <c r="K137530" s="4">
        <v>48</v>
      </c>
      <c r="L137530" s="4">
        <v>21</v>
      </c>
    </row>
    <row r="137531" spans="1:12" x14ac:dyDescent="0.25">
      <c r="A137531">
        <v>920509</v>
      </c>
      <c r="B137531">
        <v>40</v>
      </c>
      <c r="C137531">
        <v>18533</v>
      </c>
      <c r="D137531">
        <v>0</v>
      </c>
      <c r="E137531" t="s">
        <v>62248</v>
      </c>
      <c r="F137531">
        <v>1</v>
      </c>
      <c r="G137531" t="s">
        <v>10</v>
      </c>
      <c r="I137531" s="3">
        <v>45089</v>
      </c>
      <c r="J137531" s="4">
        <v>23</v>
      </c>
      <c r="K137531" s="4">
        <v>48</v>
      </c>
      <c r="L137531" s="4">
        <v>22</v>
      </c>
    </row>
    <row r="137532" spans="1:12" x14ac:dyDescent="0.25">
      <c r="A137532">
        <v>920510</v>
      </c>
      <c r="B137532">
        <v>40</v>
      </c>
      <c r="C137532">
        <v>18373</v>
      </c>
      <c r="D137532">
        <v>42784</v>
      </c>
      <c r="E137532" t="s">
        <v>62248</v>
      </c>
      <c r="F137532">
        <v>1</v>
      </c>
      <c r="G137532" t="s">
        <v>10</v>
      </c>
      <c r="I137532" s="3">
        <v>45089</v>
      </c>
      <c r="J137532" s="4">
        <v>23</v>
      </c>
      <c r="K137532" s="4">
        <v>48</v>
      </c>
      <c r="L137532" s="4">
        <v>22</v>
      </c>
    </row>
    <row r="137533" spans="1:12" x14ac:dyDescent="0.25">
      <c r="A137533">
        <v>920511</v>
      </c>
      <c r="B137533">
        <v>34</v>
      </c>
      <c r="C137533">
        <v>18033</v>
      </c>
      <c r="D137533">
        <v>0</v>
      </c>
      <c r="E137533" t="s">
        <v>62249</v>
      </c>
      <c r="F137533">
        <v>1</v>
      </c>
      <c r="G137533" t="s">
        <v>10</v>
      </c>
      <c r="I137533" s="3">
        <v>45089</v>
      </c>
      <c r="J137533" s="4">
        <v>23</v>
      </c>
      <c r="K137533" s="4">
        <v>48</v>
      </c>
      <c r="L137533" s="4">
        <v>23</v>
      </c>
    </row>
    <row r="137534" spans="1:12" x14ac:dyDescent="0.25">
      <c r="A137534">
        <v>920512</v>
      </c>
      <c r="B137534">
        <v>34</v>
      </c>
      <c r="C137534">
        <v>18967</v>
      </c>
      <c r="D137534">
        <v>0</v>
      </c>
      <c r="E137534" t="s">
        <v>62249</v>
      </c>
      <c r="F137534">
        <v>1</v>
      </c>
      <c r="G137534" t="s">
        <v>10</v>
      </c>
      <c r="I137534" s="3">
        <v>45089</v>
      </c>
      <c r="J137534" s="4">
        <v>23</v>
      </c>
      <c r="K137534" s="4">
        <v>48</v>
      </c>
      <c r="L137534" s="4">
        <v>23</v>
      </c>
    </row>
    <row r="137535" spans="1:12" x14ac:dyDescent="0.25">
      <c r="A137535">
        <v>920513</v>
      </c>
      <c r="B137535">
        <v>34</v>
      </c>
      <c r="C137535">
        <v>18574</v>
      </c>
      <c r="D137535">
        <v>0</v>
      </c>
      <c r="E137535" t="s">
        <v>62249</v>
      </c>
      <c r="F137535">
        <v>1</v>
      </c>
      <c r="G137535" t="s">
        <v>10</v>
      </c>
      <c r="I137535" s="3">
        <v>45089</v>
      </c>
      <c r="J137535" s="4">
        <v>23</v>
      </c>
      <c r="K137535" s="4">
        <v>48</v>
      </c>
      <c r="L137535" s="4">
        <v>23</v>
      </c>
    </row>
    <row r="137536" spans="1:12" x14ac:dyDescent="0.25">
      <c r="A137536">
        <v>920514</v>
      </c>
      <c r="B137536">
        <v>40</v>
      </c>
      <c r="C137536">
        <v>18344</v>
      </c>
      <c r="D137536">
        <v>42782</v>
      </c>
      <c r="E137536" t="s">
        <v>62249</v>
      </c>
      <c r="F137536">
        <v>1</v>
      </c>
      <c r="G137536" t="s">
        <v>10</v>
      </c>
      <c r="I137536" s="3">
        <v>45089</v>
      </c>
      <c r="J137536" s="4">
        <v>23</v>
      </c>
      <c r="K137536" s="4">
        <v>48</v>
      </c>
      <c r="L137536" s="4">
        <v>23</v>
      </c>
    </row>
    <row r="137537" spans="1:12" x14ac:dyDescent="0.25">
      <c r="A137537">
        <v>920515</v>
      </c>
      <c r="B137537">
        <v>40</v>
      </c>
      <c r="C137537">
        <v>14298</v>
      </c>
      <c r="D137537">
        <v>0</v>
      </c>
      <c r="E137537" t="s">
        <v>62250</v>
      </c>
      <c r="F137537">
        <v>1</v>
      </c>
      <c r="G137537" t="s">
        <v>10</v>
      </c>
      <c r="I137537" s="3">
        <v>45089</v>
      </c>
      <c r="J137537" s="4">
        <v>23</v>
      </c>
      <c r="K137537" s="4">
        <v>48</v>
      </c>
      <c r="L137537" s="4">
        <v>24</v>
      </c>
    </row>
    <row r="137538" spans="1:12" x14ac:dyDescent="0.25">
      <c r="A137538">
        <v>920516</v>
      </c>
      <c r="B137538">
        <v>34</v>
      </c>
      <c r="C137538">
        <v>10278</v>
      </c>
      <c r="D137538">
        <v>42788</v>
      </c>
      <c r="E137538" t="s">
        <v>62250</v>
      </c>
      <c r="F137538">
        <v>1</v>
      </c>
      <c r="G137538" t="s">
        <v>10</v>
      </c>
      <c r="I137538" s="3">
        <v>45089</v>
      </c>
      <c r="J137538" s="4">
        <v>23</v>
      </c>
      <c r="K137538" s="4">
        <v>48</v>
      </c>
      <c r="L137538" s="4">
        <v>24</v>
      </c>
    </row>
    <row r="137539" spans="1:12" x14ac:dyDescent="0.25">
      <c r="A137539">
        <v>920517</v>
      </c>
      <c r="B137539">
        <v>40</v>
      </c>
      <c r="C137539">
        <v>14219</v>
      </c>
      <c r="D137539">
        <v>0</v>
      </c>
      <c r="E137539" t="s">
        <v>62250</v>
      </c>
      <c r="F137539">
        <v>1</v>
      </c>
      <c r="G137539" t="s">
        <v>10</v>
      </c>
      <c r="I137539" s="3">
        <v>45089</v>
      </c>
      <c r="J137539" s="4">
        <v>23</v>
      </c>
      <c r="K137539" s="4">
        <v>48</v>
      </c>
      <c r="L137539" s="4">
        <v>24</v>
      </c>
    </row>
    <row r="137540" spans="1:12" x14ac:dyDescent="0.25">
      <c r="A137540">
        <v>920518</v>
      </c>
      <c r="B137540">
        <v>34</v>
      </c>
      <c r="C137540">
        <v>17389</v>
      </c>
      <c r="D137540">
        <v>42787</v>
      </c>
      <c r="E137540" t="s">
        <v>62251</v>
      </c>
      <c r="F137540">
        <v>1</v>
      </c>
      <c r="G137540" t="s">
        <v>10</v>
      </c>
      <c r="I137540" s="3">
        <v>45089</v>
      </c>
      <c r="J137540" s="4">
        <v>23</v>
      </c>
      <c r="K137540" s="4">
        <v>48</v>
      </c>
      <c r="L137540" s="4">
        <v>25</v>
      </c>
    </row>
    <row r="137541" spans="1:12" x14ac:dyDescent="0.25">
      <c r="A137541">
        <v>920519</v>
      </c>
      <c r="B137541">
        <v>34</v>
      </c>
      <c r="C137541">
        <v>15754</v>
      </c>
      <c r="D137541">
        <v>42786</v>
      </c>
      <c r="E137541" t="s">
        <v>62251</v>
      </c>
      <c r="F137541">
        <v>1</v>
      </c>
      <c r="G137541" t="s">
        <v>10</v>
      </c>
      <c r="I137541" s="3">
        <v>45089</v>
      </c>
      <c r="J137541" s="4">
        <v>23</v>
      </c>
      <c r="K137541" s="4">
        <v>48</v>
      </c>
      <c r="L137541" s="4">
        <v>25</v>
      </c>
    </row>
    <row r="137542" spans="1:12" x14ac:dyDescent="0.25">
      <c r="A137542">
        <v>920520</v>
      </c>
      <c r="B137542">
        <v>40</v>
      </c>
      <c r="C137542">
        <v>18533</v>
      </c>
      <c r="D137542">
        <v>0</v>
      </c>
      <c r="E137542" t="s">
        <v>62251</v>
      </c>
      <c r="F137542">
        <v>1</v>
      </c>
      <c r="G137542" t="s">
        <v>10</v>
      </c>
      <c r="I137542" s="3">
        <v>45089</v>
      </c>
      <c r="J137542" s="4">
        <v>23</v>
      </c>
      <c r="K137542" s="4">
        <v>48</v>
      </c>
      <c r="L137542" s="4">
        <v>25</v>
      </c>
    </row>
    <row r="137543" spans="1:12" x14ac:dyDescent="0.25">
      <c r="A137543">
        <v>920521</v>
      </c>
      <c r="B137543">
        <v>40</v>
      </c>
      <c r="C137543">
        <v>18344</v>
      </c>
      <c r="D137543">
        <v>42782</v>
      </c>
      <c r="E137543" t="s">
        <v>62252</v>
      </c>
      <c r="F137543">
        <v>1</v>
      </c>
      <c r="G137543" t="s">
        <v>10</v>
      </c>
      <c r="I137543" s="3">
        <v>45089</v>
      </c>
      <c r="J137543" s="4">
        <v>23</v>
      </c>
      <c r="K137543" s="4">
        <v>48</v>
      </c>
      <c r="L137543" s="4">
        <v>26</v>
      </c>
    </row>
    <row r="137544" spans="1:12" x14ac:dyDescent="0.25">
      <c r="A137544">
        <v>920522</v>
      </c>
      <c r="B137544">
        <v>34</v>
      </c>
      <c r="C137544">
        <v>17067</v>
      </c>
      <c r="D137544">
        <v>42790</v>
      </c>
      <c r="E137544" t="s">
        <v>62252</v>
      </c>
      <c r="F137544">
        <v>1</v>
      </c>
      <c r="G137544" t="s">
        <v>10</v>
      </c>
      <c r="I137544" s="3">
        <v>45089</v>
      </c>
      <c r="J137544" s="4">
        <v>23</v>
      </c>
      <c r="K137544" s="4">
        <v>48</v>
      </c>
      <c r="L137544" s="4">
        <v>26</v>
      </c>
    </row>
    <row r="137545" spans="1:12" x14ac:dyDescent="0.25">
      <c r="A137545">
        <v>920523</v>
      </c>
      <c r="B137545">
        <v>40</v>
      </c>
      <c r="C137545">
        <v>18373</v>
      </c>
      <c r="D137545">
        <v>42784</v>
      </c>
      <c r="E137545" t="s">
        <v>62252</v>
      </c>
      <c r="F137545">
        <v>1</v>
      </c>
      <c r="G137545" t="s">
        <v>10</v>
      </c>
      <c r="I137545" s="3">
        <v>45089</v>
      </c>
      <c r="J137545" s="4">
        <v>23</v>
      </c>
      <c r="K137545" s="4">
        <v>48</v>
      </c>
      <c r="L137545" s="4">
        <v>26</v>
      </c>
    </row>
    <row r="137546" spans="1:12" x14ac:dyDescent="0.25">
      <c r="A137546">
        <v>920524</v>
      </c>
      <c r="B137546">
        <v>34</v>
      </c>
      <c r="C137546">
        <v>18574</v>
      </c>
      <c r="D137546">
        <v>0</v>
      </c>
      <c r="E137546" t="s">
        <v>62252</v>
      </c>
      <c r="F137546">
        <v>1</v>
      </c>
      <c r="G137546" t="s">
        <v>10</v>
      </c>
      <c r="I137546" s="3">
        <v>45089</v>
      </c>
      <c r="J137546" s="4">
        <v>23</v>
      </c>
      <c r="K137546" s="4">
        <v>48</v>
      </c>
      <c r="L137546" s="4">
        <v>26</v>
      </c>
    </row>
    <row r="137547" spans="1:12" x14ac:dyDescent="0.25">
      <c r="A137547">
        <v>920525</v>
      </c>
      <c r="B137547">
        <v>34</v>
      </c>
      <c r="C137547">
        <v>18577</v>
      </c>
      <c r="D137547">
        <v>0</v>
      </c>
      <c r="E137547" t="s">
        <v>62252</v>
      </c>
      <c r="F137547">
        <v>1</v>
      </c>
      <c r="G137547" t="s">
        <v>10</v>
      </c>
      <c r="I137547" s="3">
        <v>45089</v>
      </c>
      <c r="J137547" s="4">
        <v>23</v>
      </c>
      <c r="K137547" s="4">
        <v>48</v>
      </c>
      <c r="L137547" s="4">
        <v>26</v>
      </c>
    </row>
    <row r="137548" spans="1:12" x14ac:dyDescent="0.25">
      <c r="A137548">
        <v>920526</v>
      </c>
      <c r="B137548">
        <v>34</v>
      </c>
      <c r="C137548">
        <v>10278</v>
      </c>
      <c r="D137548">
        <v>42788</v>
      </c>
      <c r="E137548" t="s">
        <v>62253</v>
      </c>
      <c r="F137548">
        <v>1</v>
      </c>
      <c r="G137548" t="s">
        <v>10</v>
      </c>
      <c r="I137548" s="3">
        <v>45089</v>
      </c>
      <c r="J137548" s="4">
        <v>23</v>
      </c>
      <c r="K137548" s="4">
        <v>48</v>
      </c>
      <c r="L137548" s="4">
        <v>27</v>
      </c>
    </row>
    <row r="137549" spans="1:12" x14ac:dyDescent="0.25">
      <c r="A137549">
        <v>920527</v>
      </c>
      <c r="B137549">
        <v>40</v>
      </c>
      <c r="C137549">
        <v>14219</v>
      </c>
      <c r="D137549">
        <v>0</v>
      </c>
      <c r="E137549" t="s">
        <v>62253</v>
      </c>
      <c r="F137549">
        <v>1</v>
      </c>
      <c r="G137549" t="s">
        <v>10</v>
      </c>
      <c r="I137549" s="3">
        <v>45089</v>
      </c>
      <c r="J137549" s="4">
        <v>23</v>
      </c>
      <c r="K137549" s="4">
        <v>48</v>
      </c>
      <c r="L137549" s="4">
        <v>27</v>
      </c>
    </row>
    <row r="137550" spans="1:12" x14ac:dyDescent="0.25">
      <c r="A137550">
        <v>920528</v>
      </c>
      <c r="B137550">
        <v>40</v>
      </c>
      <c r="C137550">
        <v>14298</v>
      </c>
      <c r="D137550">
        <v>0</v>
      </c>
      <c r="E137550" t="s">
        <v>62254</v>
      </c>
      <c r="F137550">
        <v>1</v>
      </c>
      <c r="G137550" t="s">
        <v>10</v>
      </c>
      <c r="I137550" s="3">
        <v>45089</v>
      </c>
      <c r="J137550" s="4">
        <v>23</v>
      </c>
      <c r="K137550" s="4">
        <v>48</v>
      </c>
      <c r="L137550" s="4">
        <v>28</v>
      </c>
    </row>
    <row r="137551" spans="1:12" x14ac:dyDescent="0.25">
      <c r="A137551">
        <v>920529</v>
      </c>
      <c r="B137551">
        <v>34</v>
      </c>
      <c r="C137551">
        <v>15754</v>
      </c>
      <c r="D137551">
        <v>42786</v>
      </c>
      <c r="E137551" t="s">
        <v>62254</v>
      </c>
      <c r="F137551">
        <v>1</v>
      </c>
      <c r="G137551" t="s">
        <v>10</v>
      </c>
      <c r="I137551" s="3">
        <v>45089</v>
      </c>
      <c r="J137551" s="4">
        <v>23</v>
      </c>
      <c r="K137551" s="4">
        <v>48</v>
      </c>
      <c r="L137551" s="4">
        <v>28</v>
      </c>
    </row>
    <row r="137552" spans="1:12" x14ac:dyDescent="0.25">
      <c r="A137552">
        <v>920530</v>
      </c>
      <c r="B137552">
        <v>40</v>
      </c>
      <c r="C137552">
        <v>18533</v>
      </c>
      <c r="D137552">
        <v>0</v>
      </c>
      <c r="E137552" t="s">
        <v>62254</v>
      </c>
      <c r="F137552">
        <v>1</v>
      </c>
      <c r="G137552" t="s">
        <v>10</v>
      </c>
      <c r="I137552" s="3">
        <v>45089</v>
      </c>
      <c r="J137552" s="4">
        <v>23</v>
      </c>
      <c r="K137552" s="4">
        <v>48</v>
      </c>
      <c r="L137552" s="4">
        <v>28</v>
      </c>
    </row>
    <row r="137553" spans="1:12" x14ac:dyDescent="0.25">
      <c r="A137553">
        <v>920531</v>
      </c>
      <c r="B137553">
        <v>40</v>
      </c>
      <c r="C137553">
        <v>16881</v>
      </c>
      <c r="D137553">
        <v>42791</v>
      </c>
      <c r="E137553" t="s">
        <v>62254</v>
      </c>
      <c r="F137553">
        <v>1</v>
      </c>
      <c r="G137553" t="s">
        <v>10</v>
      </c>
      <c r="I137553" s="3">
        <v>45089</v>
      </c>
      <c r="J137553" s="4">
        <v>23</v>
      </c>
      <c r="K137553" s="4">
        <v>48</v>
      </c>
      <c r="L137553" s="4">
        <v>29</v>
      </c>
    </row>
    <row r="137554" spans="1:12" x14ac:dyDescent="0.25">
      <c r="A137554">
        <v>920532</v>
      </c>
      <c r="B137554">
        <v>34</v>
      </c>
      <c r="C137554">
        <v>10278</v>
      </c>
      <c r="D137554">
        <v>42788</v>
      </c>
      <c r="E137554" t="s">
        <v>62255</v>
      </c>
      <c r="F137554">
        <v>1</v>
      </c>
      <c r="G137554" t="s">
        <v>10</v>
      </c>
      <c r="I137554" s="3">
        <v>45089</v>
      </c>
      <c r="J137554" s="4">
        <v>23</v>
      </c>
      <c r="K137554" s="4">
        <v>48</v>
      </c>
      <c r="L137554" s="4">
        <v>30</v>
      </c>
    </row>
    <row r="137555" spans="1:12" x14ac:dyDescent="0.25">
      <c r="A137555">
        <v>920533</v>
      </c>
      <c r="B137555">
        <v>34</v>
      </c>
      <c r="C137555">
        <v>17067</v>
      </c>
      <c r="D137555">
        <v>42790</v>
      </c>
      <c r="E137555" t="s">
        <v>62255</v>
      </c>
      <c r="F137555">
        <v>1</v>
      </c>
      <c r="G137555" t="s">
        <v>10</v>
      </c>
      <c r="I137555" s="3">
        <v>45089</v>
      </c>
      <c r="J137555" s="4">
        <v>23</v>
      </c>
      <c r="K137555" s="4">
        <v>48</v>
      </c>
      <c r="L137555" s="4">
        <v>30</v>
      </c>
    </row>
    <row r="137556" spans="1:12" x14ac:dyDescent="0.25">
      <c r="A137556">
        <v>920534</v>
      </c>
      <c r="B137556">
        <v>34</v>
      </c>
      <c r="C137556">
        <v>18577</v>
      </c>
      <c r="D137556">
        <v>0</v>
      </c>
      <c r="E137556" t="s">
        <v>62255</v>
      </c>
      <c r="F137556">
        <v>1</v>
      </c>
      <c r="G137556" t="s">
        <v>10</v>
      </c>
      <c r="I137556" s="3">
        <v>45089</v>
      </c>
      <c r="J137556" s="4">
        <v>23</v>
      </c>
      <c r="K137556" s="4">
        <v>48</v>
      </c>
      <c r="L137556" s="4">
        <v>30</v>
      </c>
    </row>
    <row r="137557" spans="1:12" x14ac:dyDescent="0.25">
      <c r="A137557">
        <v>920535</v>
      </c>
      <c r="B137557">
        <v>40</v>
      </c>
      <c r="C137557">
        <v>14219</v>
      </c>
      <c r="D137557">
        <v>0</v>
      </c>
      <c r="E137557" t="s">
        <v>62255</v>
      </c>
      <c r="F137557">
        <v>1</v>
      </c>
      <c r="G137557" t="s">
        <v>10</v>
      </c>
      <c r="I137557" s="3">
        <v>45089</v>
      </c>
      <c r="J137557" s="4">
        <v>23</v>
      </c>
      <c r="K137557" s="4">
        <v>48</v>
      </c>
      <c r="L137557" s="4">
        <v>30</v>
      </c>
    </row>
    <row r="137558" spans="1:12" x14ac:dyDescent="0.25">
      <c r="A137558">
        <v>920536</v>
      </c>
      <c r="B137558">
        <v>34</v>
      </c>
      <c r="C137558">
        <v>17389</v>
      </c>
      <c r="D137558">
        <v>42787</v>
      </c>
      <c r="E137558" t="s">
        <v>62255</v>
      </c>
      <c r="F137558">
        <v>1</v>
      </c>
      <c r="G137558" t="s">
        <v>10</v>
      </c>
      <c r="I137558" s="3">
        <v>45089</v>
      </c>
      <c r="J137558" s="4">
        <v>23</v>
      </c>
      <c r="K137558" s="4">
        <v>48</v>
      </c>
      <c r="L137558" s="4">
        <v>30</v>
      </c>
    </row>
    <row r="137559" spans="1:12" x14ac:dyDescent="0.25">
      <c r="A137559">
        <v>920537</v>
      </c>
      <c r="B137559">
        <v>40</v>
      </c>
      <c r="C137559">
        <v>14298</v>
      </c>
      <c r="D137559">
        <v>0</v>
      </c>
      <c r="E137559" t="s">
        <v>62256</v>
      </c>
      <c r="F137559">
        <v>1</v>
      </c>
      <c r="G137559" t="s">
        <v>10</v>
      </c>
      <c r="I137559" s="3">
        <v>45089</v>
      </c>
      <c r="J137559" s="4">
        <v>23</v>
      </c>
      <c r="K137559" s="4">
        <v>48</v>
      </c>
      <c r="L137559" s="4">
        <v>31</v>
      </c>
    </row>
    <row r="137560" spans="1:12" x14ac:dyDescent="0.25">
      <c r="A137560">
        <v>920538</v>
      </c>
      <c r="B137560">
        <v>40</v>
      </c>
      <c r="C137560">
        <v>18373</v>
      </c>
      <c r="D137560">
        <v>42784</v>
      </c>
      <c r="E137560" t="s">
        <v>62256</v>
      </c>
      <c r="F137560">
        <v>1</v>
      </c>
      <c r="G137560" t="s">
        <v>10</v>
      </c>
      <c r="I137560" s="3">
        <v>45089</v>
      </c>
      <c r="J137560" s="4">
        <v>23</v>
      </c>
      <c r="K137560" s="4">
        <v>48</v>
      </c>
      <c r="L137560" s="4">
        <v>31</v>
      </c>
    </row>
    <row r="137561" spans="1:12" x14ac:dyDescent="0.25">
      <c r="A137561">
        <v>920539</v>
      </c>
      <c r="B137561">
        <v>34</v>
      </c>
      <c r="C137561">
        <v>15754</v>
      </c>
      <c r="D137561">
        <v>42786</v>
      </c>
      <c r="E137561" t="s">
        <v>62257</v>
      </c>
      <c r="F137561">
        <v>1</v>
      </c>
      <c r="G137561" t="s">
        <v>10</v>
      </c>
      <c r="I137561" s="3">
        <v>45089</v>
      </c>
      <c r="J137561" s="4">
        <v>23</v>
      </c>
      <c r="K137561" s="4">
        <v>48</v>
      </c>
      <c r="L137561" s="4">
        <v>32</v>
      </c>
    </row>
    <row r="137562" spans="1:12" x14ac:dyDescent="0.25">
      <c r="A137562">
        <v>920540</v>
      </c>
      <c r="B137562">
        <v>40</v>
      </c>
      <c r="C137562">
        <v>16881</v>
      </c>
      <c r="D137562">
        <v>42791</v>
      </c>
      <c r="E137562" t="s">
        <v>62257</v>
      </c>
      <c r="F137562">
        <v>1</v>
      </c>
      <c r="G137562" t="s">
        <v>10</v>
      </c>
      <c r="I137562" s="3">
        <v>45089</v>
      </c>
      <c r="J137562" s="4">
        <v>23</v>
      </c>
      <c r="K137562" s="4">
        <v>48</v>
      </c>
      <c r="L137562" s="4">
        <v>32</v>
      </c>
    </row>
    <row r="137563" spans="1:12" x14ac:dyDescent="0.25">
      <c r="A137563">
        <v>920541</v>
      </c>
      <c r="B137563">
        <v>34</v>
      </c>
      <c r="C137563">
        <v>10278</v>
      </c>
      <c r="D137563">
        <v>42788</v>
      </c>
      <c r="E137563" t="s">
        <v>62257</v>
      </c>
      <c r="F137563">
        <v>1</v>
      </c>
      <c r="G137563" t="s">
        <v>10</v>
      </c>
      <c r="I137563" s="3">
        <v>45089</v>
      </c>
      <c r="J137563" s="4">
        <v>23</v>
      </c>
      <c r="K137563" s="4">
        <v>48</v>
      </c>
      <c r="L137563" s="4">
        <v>33</v>
      </c>
    </row>
    <row r="137564" spans="1:12" x14ac:dyDescent="0.25">
      <c r="A137564">
        <v>920542</v>
      </c>
      <c r="B137564">
        <v>34</v>
      </c>
      <c r="C137564">
        <v>17067</v>
      </c>
      <c r="D137564">
        <v>42790</v>
      </c>
      <c r="E137564" t="s">
        <v>62258</v>
      </c>
      <c r="F137564">
        <v>1</v>
      </c>
      <c r="G137564" t="s">
        <v>10</v>
      </c>
      <c r="I137564" s="3">
        <v>45089</v>
      </c>
      <c r="J137564" s="4">
        <v>23</v>
      </c>
      <c r="K137564" s="4">
        <v>48</v>
      </c>
      <c r="L137564" s="4">
        <v>33</v>
      </c>
    </row>
    <row r="137565" spans="1:12" x14ac:dyDescent="0.25">
      <c r="A137565">
        <v>920543</v>
      </c>
      <c r="B137565">
        <v>34</v>
      </c>
      <c r="C137565">
        <v>17389</v>
      </c>
      <c r="D137565">
        <v>42787</v>
      </c>
      <c r="E137565" t="s">
        <v>62258</v>
      </c>
      <c r="F137565">
        <v>1</v>
      </c>
      <c r="G137565" t="s">
        <v>10</v>
      </c>
      <c r="I137565" s="3">
        <v>45089</v>
      </c>
      <c r="J137565" s="4">
        <v>23</v>
      </c>
      <c r="K137565" s="4">
        <v>48</v>
      </c>
      <c r="L137565" s="4">
        <v>33</v>
      </c>
    </row>
    <row r="137566" spans="1:12" x14ac:dyDescent="0.25">
      <c r="A137566">
        <v>920544</v>
      </c>
      <c r="B137566">
        <v>40</v>
      </c>
      <c r="C137566">
        <v>14219</v>
      </c>
      <c r="D137566">
        <v>0</v>
      </c>
      <c r="E137566" t="s">
        <v>62258</v>
      </c>
      <c r="F137566">
        <v>1</v>
      </c>
      <c r="G137566" t="s">
        <v>10</v>
      </c>
      <c r="I137566" s="3">
        <v>45089</v>
      </c>
      <c r="J137566" s="4">
        <v>23</v>
      </c>
      <c r="K137566" s="4">
        <v>48</v>
      </c>
      <c r="L137566" s="4">
        <v>33</v>
      </c>
    </row>
    <row r="137567" spans="1:12" x14ac:dyDescent="0.25">
      <c r="A137567">
        <v>920545</v>
      </c>
      <c r="B137567">
        <v>34</v>
      </c>
      <c r="C137567">
        <v>18577</v>
      </c>
      <c r="D137567">
        <v>0</v>
      </c>
      <c r="E137567" t="s">
        <v>62259</v>
      </c>
      <c r="F137567">
        <v>1</v>
      </c>
      <c r="G137567" t="s">
        <v>10</v>
      </c>
      <c r="I137567" s="3">
        <v>45089</v>
      </c>
      <c r="J137567" s="4">
        <v>23</v>
      </c>
      <c r="K137567" s="4">
        <v>48</v>
      </c>
      <c r="L137567" s="4">
        <v>34</v>
      </c>
    </row>
    <row r="137568" spans="1:12" x14ac:dyDescent="0.25">
      <c r="A137568">
        <v>920546</v>
      </c>
      <c r="B137568">
        <v>40</v>
      </c>
      <c r="C137568">
        <v>14298</v>
      </c>
      <c r="D137568">
        <v>0</v>
      </c>
      <c r="E137568" t="s">
        <v>62259</v>
      </c>
      <c r="F137568">
        <v>1</v>
      </c>
      <c r="G137568" t="s">
        <v>10</v>
      </c>
      <c r="I137568" s="3">
        <v>45089</v>
      </c>
      <c r="J137568" s="4">
        <v>23</v>
      </c>
      <c r="K137568" s="4">
        <v>48</v>
      </c>
      <c r="L137568" s="4">
        <v>34</v>
      </c>
    </row>
    <row r="137569" spans="1:12" x14ac:dyDescent="0.25">
      <c r="A137569">
        <v>920547</v>
      </c>
      <c r="B137569">
        <v>40</v>
      </c>
      <c r="C137569">
        <v>16881</v>
      </c>
      <c r="D137569">
        <v>42791</v>
      </c>
      <c r="E137569" t="s">
        <v>62260</v>
      </c>
      <c r="F137569">
        <v>1</v>
      </c>
      <c r="G137569" t="s">
        <v>10</v>
      </c>
      <c r="I137569" s="3">
        <v>45089</v>
      </c>
      <c r="J137569" s="4">
        <v>23</v>
      </c>
      <c r="K137569" s="4">
        <v>48</v>
      </c>
      <c r="L137569" s="4">
        <v>35</v>
      </c>
    </row>
    <row r="137570" spans="1:12" x14ac:dyDescent="0.25">
      <c r="A137570">
        <v>920548</v>
      </c>
      <c r="B137570">
        <v>34</v>
      </c>
      <c r="C137570">
        <v>10278</v>
      </c>
      <c r="D137570">
        <v>42788</v>
      </c>
      <c r="E137570" t="s">
        <v>62260</v>
      </c>
      <c r="F137570">
        <v>1</v>
      </c>
      <c r="G137570" t="s">
        <v>10</v>
      </c>
      <c r="I137570" s="3">
        <v>45089</v>
      </c>
      <c r="J137570" s="4">
        <v>23</v>
      </c>
      <c r="K137570" s="4">
        <v>48</v>
      </c>
      <c r="L137570" s="4">
        <v>35</v>
      </c>
    </row>
    <row r="137571" spans="1:12" x14ac:dyDescent="0.25">
      <c r="A137571">
        <v>920549</v>
      </c>
      <c r="B137571">
        <v>34</v>
      </c>
      <c r="C137571">
        <v>18033</v>
      </c>
      <c r="D137571">
        <v>42792</v>
      </c>
      <c r="E137571" t="s">
        <v>62260</v>
      </c>
      <c r="F137571">
        <v>1</v>
      </c>
      <c r="G137571" t="s">
        <v>10</v>
      </c>
      <c r="I137571" s="3">
        <v>45089</v>
      </c>
      <c r="J137571" s="4">
        <v>23</v>
      </c>
      <c r="K137571" s="4">
        <v>48</v>
      </c>
      <c r="L137571" s="4">
        <v>35</v>
      </c>
    </row>
    <row r="137572" spans="1:12" x14ac:dyDescent="0.25">
      <c r="A137572">
        <v>920550</v>
      </c>
      <c r="B137572">
        <v>34</v>
      </c>
      <c r="C137572">
        <v>17067</v>
      </c>
      <c r="D137572">
        <v>42790</v>
      </c>
      <c r="E137572" t="s">
        <v>62261</v>
      </c>
      <c r="F137572">
        <v>1</v>
      </c>
      <c r="G137572" t="s">
        <v>10</v>
      </c>
      <c r="I137572" s="3">
        <v>45089</v>
      </c>
      <c r="J137572" s="4">
        <v>23</v>
      </c>
      <c r="K137572" s="4">
        <v>48</v>
      </c>
      <c r="L137572" s="4">
        <v>36</v>
      </c>
    </row>
    <row r="137573" spans="1:12" x14ac:dyDescent="0.25">
      <c r="A137573">
        <v>920551</v>
      </c>
      <c r="B137573">
        <v>40</v>
      </c>
      <c r="C137573">
        <v>14219</v>
      </c>
      <c r="D137573">
        <v>0</v>
      </c>
      <c r="E137573" t="s">
        <v>62261</v>
      </c>
      <c r="F137573">
        <v>1</v>
      </c>
      <c r="G137573" t="s">
        <v>10</v>
      </c>
      <c r="I137573" s="3">
        <v>45089</v>
      </c>
      <c r="J137573" s="4">
        <v>23</v>
      </c>
      <c r="K137573" s="4">
        <v>48</v>
      </c>
      <c r="L137573" s="4">
        <v>36</v>
      </c>
    </row>
    <row r="137574" spans="1:12" x14ac:dyDescent="0.25">
      <c r="A137574">
        <v>920552</v>
      </c>
      <c r="B137574">
        <v>40</v>
      </c>
      <c r="C137574">
        <v>14298</v>
      </c>
      <c r="D137574">
        <v>0</v>
      </c>
      <c r="E137574" t="s">
        <v>62262</v>
      </c>
      <c r="F137574">
        <v>1</v>
      </c>
      <c r="G137574" t="s">
        <v>10</v>
      </c>
      <c r="I137574" s="3">
        <v>45089</v>
      </c>
      <c r="J137574" s="4">
        <v>23</v>
      </c>
      <c r="K137574" s="4">
        <v>48</v>
      </c>
      <c r="L137574" s="4">
        <v>37</v>
      </c>
    </row>
    <row r="137575" spans="1:12" x14ac:dyDescent="0.25">
      <c r="A137575">
        <v>920553</v>
      </c>
      <c r="B137575">
        <v>40</v>
      </c>
      <c r="C137575">
        <v>16881</v>
      </c>
      <c r="D137575">
        <v>42791</v>
      </c>
      <c r="E137575" t="s">
        <v>62262</v>
      </c>
      <c r="F137575">
        <v>1</v>
      </c>
      <c r="G137575" t="s">
        <v>10</v>
      </c>
      <c r="I137575" s="3">
        <v>45089</v>
      </c>
      <c r="J137575" s="4">
        <v>23</v>
      </c>
      <c r="K137575" s="4">
        <v>48</v>
      </c>
      <c r="L137575" s="4">
        <v>37</v>
      </c>
    </row>
    <row r="137576" spans="1:12" x14ac:dyDescent="0.25">
      <c r="A137576">
        <v>920554</v>
      </c>
      <c r="B137576">
        <v>34</v>
      </c>
      <c r="C137576">
        <v>10278</v>
      </c>
      <c r="D137576">
        <v>42788</v>
      </c>
      <c r="E137576" t="s">
        <v>62262</v>
      </c>
      <c r="F137576">
        <v>1</v>
      </c>
      <c r="G137576" t="s">
        <v>10</v>
      </c>
      <c r="I137576" s="3">
        <v>45089</v>
      </c>
      <c r="J137576" s="4">
        <v>23</v>
      </c>
      <c r="K137576" s="4">
        <v>48</v>
      </c>
      <c r="L137576" s="4">
        <v>37</v>
      </c>
    </row>
    <row r="137577" spans="1:12" x14ac:dyDescent="0.25">
      <c r="A137577">
        <v>920555</v>
      </c>
      <c r="B137577">
        <v>40</v>
      </c>
      <c r="C137577">
        <v>17642</v>
      </c>
      <c r="D137577">
        <v>0</v>
      </c>
      <c r="E137577" t="s">
        <v>62263</v>
      </c>
      <c r="F137577">
        <v>1</v>
      </c>
      <c r="G137577" t="s">
        <v>10</v>
      </c>
      <c r="I137577" s="3">
        <v>45089</v>
      </c>
      <c r="J137577" s="4">
        <v>23</v>
      </c>
      <c r="K137577" s="4">
        <v>48</v>
      </c>
      <c r="L137577" s="4">
        <v>38</v>
      </c>
    </row>
    <row r="137578" spans="1:12" x14ac:dyDescent="0.25">
      <c r="A137578">
        <v>920556</v>
      </c>
      <c r="B137578">
        <v>34</v>
      </c>
      <c r="C137578">
        <v>18033</v>
      </c>
      <c r="D137578">
        <v>42792</v>
      </c>
      <c r="E137578" t="s">
        <v>62263</v>
      </c>
      <c r="F137578">
        <v>1</v>
      </c>
      <c r="G137578" t="s">
        <v>10</v>
      </c>
      <c r="I137578" s="3">
        <v>45089</v>
      </c>
      <c r="J137578" s="4">
        <v>23</v>
      </c>
      <c r="K137578" s="4">
        <v>48</v>
      </c>
      <c r="L137578" s="4">
        <v>38</v>
      </c>
    </row>
    <row r="137579" spans="1:12" x14ac:dyDescent="0.25">
      <c r="A137579">
        <v>920557</v>
      </c>
      <c r="B137579">
        <v>34</v>
      </c>
      <c r="C137579">
        <v>17067</v>
      </c>
      <c r="D137579">
        <v>42790</v>
      </c>
      <c r="E137579" t="s">
        <v>62264</v>
      </c>
      <c r="F137579">
        <v>1</v>
      </c>
      <c r="G137579" t="s">
        <v>10</v>
      </c>
      <c r="I137579" s="3">
        <v>45089</v>
      </c>
      <c r="J137579" s="4">
        <v>23</v>
      </c>
      <c r="K137579" s="4">
        <v>48</v>
      </c>
      <c r="L137579" s="4">
        <v>39</v>
      </c>
    </row>
    <row r="137580" spans="1:12" x14ac:dyDescent="0.25">
      <c r="A137580">
        <v>920558</v>
      </c>
      <c r="B137580">
        <v>40</v>
      </c>
      <c r="C137580">
        <v>14219</v>
      </c>
      <c r="D137580">
        <v>0</v>
      </c>
      <c r="E137580" t="s">
        <v>62264</v>
      </c>
      <c r="F137580">
        <v>1</v>
      </c>
      <c r="G137580" t="s">
        <v>10</v>
      </c>
      <c r="I137580" s="3">
        <v>45089</v>
      </c>
      <c r="J137580" s="4">
        <v>23</v>
      </c>
      <c r="K137580" s="4">
        <v>48</v>
      </c>
      <c r="L137580" s="4">
        <v>39</v>
      </c>
    </row>
    <row r="137581" spans="1:12" x14ac:dyDescent="0.25">
      <c r="A137581">
        <v>920559</v>
      </c>
      <c r="B137581">
        <v>40</v>
      </c>
      <c r="C137581">
        <v>14298</v>
      </c>
      <c r="D137581">
        <v>0</v>
      </c>
      <c r="E137581" t="s">
        <v>62264</v>
      </c>
      <c r="F137581">
        <v>1</v>
      </c>
      <c r="G137581" t="s">
        <v>10</v>
      </c>
      <c r="I137581" s="3">
        <v>45089</v>
      </c>
      <c r="J137581" s="4">
        <v>23</v>
      </c>
      <c r="K137581" s="4">
        <v>48</v>
      </c>
      <c r="L137581" s="4">
        <v>39</v>
      </c>
    </row>
    <row r="137582" spans="1:12" x14ac:dyDescent="0.25">
      <c r="A137582">
        <v>920560</v>
      </c>
      <c r="B137582">
        <v>34</v>
      </c>
      <c r="C137582">
        <v>17389</v>
      </c>
      <c r="D137582">
        <v>42787</v>
      </c>
      <c r="E137582" t="s">
        <v>62264</v>
      </c>
      <c r="F137582">
        <v>1</v>
      </c>
      <c r="G137582" t="s">
        <v>10</v>
      </c>
      <c r="I137582" s="3">
        <v>45089</v>
      </c>
      <c r="J137582" s="4">
        <v>23</v>
      </c>
      <c r="K137582" s="4">
        <v>48</v>
      </c>
      <c r="L137582" s="4">
        <v>39</v>
      </c>
    </row>
    <row r="137583" spans="1:12" x14ac:dyDescent="0.25">
      <c r="A137583">
        <v>920561</v>
      </c>
      <c r="B137583">
        <v>34</v>
      </c>
      <c r="C137583">
        <v>18574</v>
      </c>
      <c r="D137583">
        <v>42795</v>
      </c>
      <c r="E137583" t="s">
        <v>62265</v>
      </c>
      <c r="F137583">
        <v>1</v>
      </c>
      <c r="G137583" t="s">
        <v>10</v>
      </c>
      <c r="I137583" s="3">
        <v>45089</v>
      </c>
      <c r="J137583" s="4">
        <v>23</v>
      </c>
      <c r="K137583" s="4">
        <v>48</v>
      </c>
      <c r="L137583" s="4">
        <v>40</v>
      </c>
    </row>
    <row r="137584" spans="1:12" x14ac:dyDescent="0.25">
      <c r="A137584">
        <v>920562</v>
      </c>
      <c r="B137584">
        <v>40</v>
      </c>
      <c r="C137584">
        <v>17642</v>
      </c>
      <c r="D137584">
        <v>0</v>
      </c>
      <c r="E137584" t="s">
        <v>62265</v>
      </c>
      <c r="F137584">
        <v>1</v>
      </c>
      <c r="G137584" t="s">
        <v>10</v>
      </c>
      <c r="I137584" s="3">
        <v>45089</v>
      </c>
      <c r="J137584" s="4">
        <v>23</v>
      </c>
      <c r="K137584" s="4">
        <v>48</v>
      </c>
      <c r="L137584" s="4">
        <v>40</v>
      </c>
    </row>
    <row r="137585" spans="1:12" x14ac:dyDescent="0.25">
      <c r="A137585">
        <v>920563</v>
      </c>
      <c r="B137585">
        <v>34</v>
      </c>
      <c r="C137585">
        <v>18577</v>
      </c>
      <c r="D137585">
        <v>0</v>
      </c>
      <c r="E137585" t="s">
        <v>62266</v>
      </c>
      <c r="F137585">
        <v>1</v>
      </c>
      <c r="G137585" t="s">
        <v>10</v>
      </c>
      <c r="I137585" s="3">
        <v>45089</v>
      </c>
      <c r="J137585" s="4">
        <v>23</v>
      </c>
      <c r="K137585" s="4">
        <v>48</v>
      </c>
      <c r="L137585" s="4">
        <v>41</v>
      </c>
    </row>
    <row r="137586" spans="1:12" x14ac:dyDescent="0.25">
      <c r="A137586">
        <v>920564</v>
      </c>
      <c r="B137586">
        <v>34</v>
      </c>
      <c r="C137586">
        <v>17067</v>
      </c>
      <c r="D137586">
        <v>42790</v>
      </c>
      <c r="E137586" t="s">
        <v>62266</v>
      </c>
      <c r="F137586">
        <v>1</v>
      </c>
      <c r="G137586" t="s">
        <v>10</v>
      </c>
      <c r="I137586" s="3">
        <v>45089</v>
      </c>
      <c r="J137586" s="4">
        <v>23</v>
      </c>
      <c r="K137586" s="4">
        <v>48</v>
      </c>
      <c r="L137586" s="4">
        <v>41</v>
      </c>
    </row>
    <row r="137587" spans="1:12" x14ac:dyDescent="0.25">
      <c r="A137587">
        <v>920565</v>
      </c>
      <c r="B137587">
        <v>40</v>
      </c>
      <c r="C137587">
        <v>14298</v>
      </c>
      <c r="D137587">
        <v>0</v>
      </c>
      <c r="E137587" t="s">
        <v>62267</v>
      </c>
      <c r="F137587">
        <v>1</v>
      </c>
      <c r="G137587" t="s">
        <v>10</v>
      </c>
      <c r="I137587" s="3">
        <v>45089</v>
      </c>
      <c r="J137587" s="4">
        <v>23</v>
      </c>
      <c r="K137587" s="4">
        <v>48</v>
      </c>
      <c r="L137587" s="4">
        <v>42</v>
      </c>
    </row>
    <row r="137588" spans="1:12" x14ac:dyDescent="0.25">
      <c r="A137588">
        <v>920566</v>
      </c>
      <c r="B137588">
        <v>40</v>
      </c>
      <c r="C137588">
        <v>16881</v>
      </c>
      <c r="D137588">
        <v>42791</v>
      </c>
      <c r="E137588" t="s">
        <v>62267</v>
      </c>
      <c r="F137588">
        <v>1</v>
      </c>
      <c r="G137588" t="s">
        <v>10</v>
      </c>
      <c r="I137588" s="3">
        <v>45089</v>
      </c>
      <c r="J137588" s="4">
        <v>23</v>
      </c>
      <c r="K137588" s="4">
        <v>48</v>
      </c>
      <c r="L137588" s="4">
        <v>42</v>
      </c>
    </row>
    <row r="137589" spans="1:12" x14ac:dyDescent="0.25">
      <c r="A137589">
        <v>920567</v>
      </c>
      <c r="B137589">
        <v>34</v>
      </c>
      <c r="C137589">
        <v>18033</v>
      </c>
      <c r="D137589">
        <v>42792</v>
      </c>
      <c r="E137589" t="s">
        <v>62267</v>
      </c>
      <c r="F137589">
        <v>1</v>
      </c>
      <c r="G137589" t="s">
        <v>10</v>
      </c>
      <c r="I137589" s="3">
        <v>45089</v>
      </c>
      <c r="J137589" s="4">
        <v>23</v>
      </c>
      <c r="K137589" s="4">
        <v>48</v>
      </c>
      <c r="L137589" s="4">
        <v>42</v>
      </c>
    </row>
    <row r="137590" spans="1:12" x14ac:dyDescent="0.25">
      <c r="A137590">
        <v>920568</v>
      </c>
      <c r="B137590">
        <v>40</v>
      </c>
      <c r="C137590">
        <v>14219</v>
      </c>
      <c r="D137590">
        <v>0</v>
      </c>
      <c r="E137590" t="s">
        <v>62267</v>
      </c>
      <c r="F137590">
        <v>1</v>
      </c>
      <c r="G137590" t="s">
        <v>10</v>
      </c>
      <c r="I137590" s="3">
        <v>45089</v>
      </c>
      <c r="J137590" s="4">
        <v>23</v>
      </c>
      <c r="K137590" s="4">
        <v>48</v>
      </c>
      <c r="L137590" s="4">
        <v>42</v>
      </c>
    </row>
    <row r="137591" spans="1:12" x14ac:dyDescent="0.25">
      <c r="A137591">
        <v>920569</v>
      </c>
      <c r="B137591">
        <v>34</v>
      </c>
      <c r="C137591">
        <v>17389</v>
      </c>
      <c r="D137591">
        <v>42787</v>
      </c>
      <c r="E137591" t="s">
        <v>62267</v>
      </c>
      <c r="F137591">
        <v>1</v>
      </c>
      <c r="G137591" t="s">
        <v>10</v>
      </c>
      <c r="I137591" s="3">
        <v>45089</v>
      </c>
      <c r="J137591" s="4">
        <v>23</v>
      </c>
      <c r="K137591" s="4">
        <v>48</v>
      </c>
      <c r="L137591" s="4">
        <v>42</v>
      </c>
    </row>
    <row r="137592" spans="1:12" x14ac:dyDescent="0.25">
      <c r="A137592">
        <v>920570</v>
      </c>
      <c r="B137592">
        <v>40</v>
      </c>
      <c r="C137592">
        <v>17642</v>
      </c>
      <c r="D137592">
        <v>0</v>
      </c>
      <c r="E137592" t="s">
        <v>62268</v>
      </c>
      <c r="F137592">
        <v>1</v>
      </c>
      <c r="G137592" t="s">
        <v>10</v>
      </c>
      <c r="I137592" s="3">
        <v>45089</v>
      </c>
      <c r="J137592" s="4">
        <v>23</v>
      </c>
      <c r="K137592" s="4">
        <v>48</v>
      </c>
      <c r="L137592" s="4">
        <v>43</v>
      </c>
    </row>
    <row r="137593" spans="1:12" x14ac:dyDescent="0.25">
      <c r="A137593">
        <v>920571</v>
      </c>
      <c r="B137593">
        <v>34</v>
      </c>
      <c r="C137593">
        <v>17067</v>
      </c>
      <c r="D137593">
        <v>42790</v>
      </c>
      <c r="E137593" t="s">
        <v>62269</v>
      </c>
      <c r="F137593">
        <v>1</v>
      </c>
      <c r="G137593" t="s">
        <v>10</v>
      </c>
      <c r="I137593" s="3">
        <v>45089</v>
      </c>
      <c r="J137593" s="4">
        <v>23</v>
      </c>
      <c r="K137593" s="4">
        <v>48</v>
      </c>
      <c r="L137593" s="4">
        <v>44</v>
      </c>
    </row>
    <row r="137594" spans="1:12" x14ac:dyDescent="0.25">
      <c r="A137594">
        <v>920572</v>
      </c>
      <c r="B137594">
        <v>34</v>
      </c>
      <c r="C137594">
        <v>18577</v>
      </c>
      <c r="D137594">
        <v>0</v>
      </c>
      <c r="E137594" t="s">
        <v>62269</v>
      </c>
      <c r="F137594">
        <v>1</v>
      </c>
      <c r="G137594" t="s">
        <v>10</v>
      </c>
      <c r="I137594" s="3">
        <v>45089</v>
      </c>
      <c r="J137594" s="4">
        <v>23</v>
      </c>
      <c r="K137594" s="4">
        <v>48</v>
      </c>
      <c r="L137594" s="4">
        <v>44</v>
      </c>
    </row>
    <row r="137595" spans="1:12" x14ac:dyDescent="0.25">
      <c r="A137595">
        <v>920573</v>
      </c>
      <c r="B137595">
        <v>40</v>
      </c>
      <c r="C137595">
        <v>14298</v>
      </c>
      <c r="D137595">
        <v>42789</v>
      </c>
      <c r="E137595" t="s">
        <v>62269</v>
      </c>
      <c r="F137595">
        <v>1</v>
      </c>
      <c r="G137595" t="s">
        <v>10</v>
      </c>
      <c r="I137595" s="3">
        <v>45089</v>
      </c>
      <c r="J137595" s="4">
        <v>23</v>
      </c>
      <c r="K137595" s="4">
        <v>48</v>
      </c>
      <c r="L137595" s="4">
        <v>44</v>
      </c>
    </row>
    <row r="137596" spans="1:12" x14ac:dyDescent="0.25">
      <c r="A137596">
        <v>920574</v>
      </c>
      <c r="B137596">
        <v>34</v>
      </c>
      <c r="C137596">
        <v>18033</v>
      </c>
      <c r="D137596">
        <v>42792</v>
      </c>
      <c r="E137596" t="s">
        <v>62270</v>
      </c>
      <c r="F137596">
        <v>1</v>
      </c>
      <c r="G137596" t="s">
        <v>10</v>
      </c>
      <c r="I137596" s="3">
        <v>45089</v>
      </c>
      <c r="J137596" s="4">
        <v>23</v>
      </c>
      <c r="K137596" s="4">
        <v>48</v>
      </c>
      <c r="L137596" s="4">
        <v>45</v>
      </c>
    </row>
    <row r="137597" spans="1:12" x14ac:dyDescent="0.25">
      <c r="A137597">
        <v>920575</v>
      </c>
      <c r="B137597">
        <v>40</v>
      </c>
      <c r="C137597">
        <v>17642</v>
      </c>
      <c r="D137597">
        <v>0</v>
      </c>
      <c r="E137597" t="s">
        <v>62270</v>
      </c>
      <c r="F137597">
        <v>1</v>
      </c>
      <c r="G137597" t="s">
        <v>10</v>
      </c>
      <c r="I137597" s="3">
        <v>45089</v>
      </c>
      <c r="J137597" s="4">
        <v>23</v>
      </c>
      <c r="K137597" s="4">
        <v>48</v>
      </c>
      <c r="L137597" s="4">
        <v>45</v>
      </c>
    </row>
    <row r="137598" spans="1:12" x14ac:dyDescent="0.25">
      <c r="A137598">
        <v>920576</v>
      </c>
      <c r="B137598">
        <v>40</v>
      </c>
      <c r="C137598">
        <v>16881</v>
      </c>
      <c r="D137598">
        <v>42791</v>
      </c>
      <c r="E137598" t="s">
        <v>62271</v>
      </c>
      <c r="F137598">
        <v>1</v>
      </c>
      <c r="G137598" t="s">
        <v>10</v>
      </c>
      <c r="I137598" s="3">
        <v>45089</v>
      </c>
      <c r="J137598" s="4">
        <v>23</v>
      </c>
      <c r="K137598" s="4">
        <v>48</v>
      </c>
      <c r="L137598" s="4">
        <v>46</v>
      </c>
    </row>
    <row r="137599" spans="1:12" x14ac:dyDescent="0.25">
      <c r="A137599">
        <v>920577</v>
      </c>
      <c r="B137599">
        <v>40</v>
      </c>
      <c r="C137599">
        <v>14219</v>
      </c>
      <c r="D137599">
        <v>0</v>
      </c>
      <c r="E137599" t="s">
        <v>62271</v>
      </c>
      <c r="F137599">
        <v>1</v>
      </c>
      <c r="G137599" t="s">
        <v>10</v>
      </c>
      <c r="I137599" s="3">
        <v>45089</v>
      </c>
      <c r="J137599" s="4">
        <v>23</v>
      </c>
      <c r="K137599" s="4">
        <v>48</v>
      </c>
      <c r="L137599" s="4">
        <v>46</v>
      </c>
    </row>
    <row r="137600" spans="1:12" x14ac:dyDescent="0.25">
      <c r="A137600">
        <v>920578</v>
      </c>
      <c r="B137600">
        <v>34</v>
      </c>
      <c r="C137600">
        <v>17067</v>
      </c>
      <c r="D137600">
        <v>42790</v>
      </c>
      <c r="E137600" t="s">
        <v>62272</v>
      </c>
      <c r="F137600">
        <v>1</v>
      </c>
      <c r="G137600" t="s">
        <v>10</v>
      </c>
      <c r="I137600" s="3">
        <v>45089</v>
      </c>
      <c r="J137600" s="4">
        <v>23</v>
      </c>
      <c r="K137600" s="4">
        <v>48</v>
      </c>
      <c r="L137600" s="4">
        <v>47</v>
      </c>
    </row>
    <row r="137601" spans="1:12" x14ac:dyDescent="0.25">
      <c r="A137601">
        <v>920579</v>
      </c>
      <c r="B137601">
        <v>40</v>
      </c>
      <c r="C137601">
        <v>14298</v>
      </c>
      <c r="D137601">
        <v>42789</v>
      </c>
      <c r="E137601" t="s">
        <v>62272</v>
      </c>
      <c r="F137601">
        <v>1</v>
      </c>
      <c r="G137601" t="s">
        <v>10</v>
      </c>
      <c r="I137601" s="3">
        <v>45089</v>
      </c>
      <c r="J137601" s="4">
        <v>23</v>
      </c>
      <c r="K137601" s="4">
        <v>48</v>
      </c>
      <c r="L137601" s="4">
        <v>47</v>
      </c>
    </row>
    <row r="137602" spans="1:12" x14ac:dyDescent="0.25">
      <c r="A137602">
        <v>920580</v>
      </c>
      <c r="B137602">
        <v>40</v>
      </c>
      <c r="C137602">
        <v>17642</v>
      </c>
      <c r="D137602">
        <v>0</v>
      </c>
      <c r="E137602" t="s">
        <v>62272</v>
      </c>
      <c r="F137602">
        <v>1</v>
      </c>
      <c r="G137602" t="s">
        <v>10</v>
      </c>
      <c r="I137602" s="3">
        <v>45089</v>
      </c>
      <c r="J137602" s="4">
        <v>23</v>
      </c>
      <c r="K137602" s="4">
        <v>48</v>
      </c>
      <c r="L137602" s="4">
        <v>47</v>
      </c>
    </row>
    <row r="137603" spans="1:12" x14ac:dyDescent="0.25">
      <c r="A137603">
        <v>920581</v>
      </c>
      <c r="B137603">
        <v>34</v>
      </c>
      <c r="C137603">
        <v>18033</v>
      </c>
      <c r="D137603">
        <v>42792</v>
      </c>
      <c r="E137603" t="s">
        <v>62273</v>
      </c>
      <c r="F137603">
        <v>1</v>
      </c>
      <c r="G137603" t="s">
        <v>10</v>
      </c>
      <c r="I137603" s="3">
        <v>45089</v>
      </c>
      <c r="J137603" s="4">
        <v>23</v>
      </c>
      <c r="K137603" s="4">
        <v>48</v>
      </c>
      <c r="L137603" s="4">
        <v>48</v>
      </c>
    </row>
    <row r="137604" spans="1:12" x14ac:dyDescent="0.25">
      <c r="A137604">
        <v>920582</v>
      </c>
      <c r="B137604">
        <v>40</v>
      </c>
      <c r="C137604">
        <v>16881</v>
      </c>
      <c r="D137604">
        <v>42791</v>
      </c>
      <c r="E137604" t="s">
        <v>62274</v>
      </c>
      <c r="F137604">
        <v>1</v>
      </c>
      <c r="G137604" t="s">
        <v>10</v>
      </c>
      <c r="I137604" s="3">
        <v>45089</v>
      </c>
      <c r="J137604" s="4">
        <v>23</v>
      </c>
      <c r="K137604" s="4">
        <v>48</v>
      </c>
      <c r="L137604" s="4">
        <v>49</v>
      </c>
    </row>
    <row r="137605" spans="1:12" x14ac:dyDescent="0.25">
      <c r="A137605">
        <v>920583</v>
      </c>
      <c r="B137605">
        <v>34</v>
      </c>
      <c r="C137605">
        <v>17067</v>
      </c>
      <c r="D137605">
        <v>42790</v>
      </c>
      <c r="E137605" t="s">
        <v>62274</v>
      </c>
      <c r="F137605">
        <v>1</v>
      </c>
      <c r="G137605" t="s">
        <v>10</v>
      </c>
      <c r="I137605" s="3">
        <v>45089</v>
      </c>
      <c r="J137605" s="4">
        <v>23</v>
      </c>
      <c r="K137605" s="4">
        <v>48</v>
      </c>
      <c r="L137605" s="4">
        <v>49</v>
      </c>
    </row>
    <row r="137606" spans="1:12" x14ac:dyDescent="0.25">
      <c r="A137606">
        <v>920584</v>
      </c>
      <c r="B137606">
        <v>40</v>
      </c>
      <c r="C137606">
        <v>14219</v>
      </c>
      <c r="D137606">
        <v>0</v>
      </c>
      <c r="E137606" t="s">
        <v>62275</v>
      </c>
      <c r="F137606">
        <v>1</v>
      </c>
      <c r="G137606" t="s">
        <v>10</v>
      </c>
      <c r="I137606" s="3">
        <v>45089</v>
      </c>
      <c r="J137606" s="4">
        <v>23</v>
      </c>
      <c r="K137606" s="4">
        <v>48</v>
      </c>
      <c r="L137606" s="4">
        <v>50</v>
      </c>
    </row>
    <row r="137607" spans="1:12" x14ac:dyDescent="0.25">
      <c r="A137607">
        <v>920585</v>
      </c>
      <c r="B137607">
        <v>34</v>
      </c>
      <c r="C137607">
        <v>18574</v>
      </c>
      <c r="D137607">
        <v>42795</v>
      </c>
      <c r="E137607" t="s">
        <v>62275</v>
      </c>
      <c r="F137607">
        <v>1</v>
      </c>
      <c r="G137607" t="s">
        <v>10</v>
      </c>
      <c r="I137607" s="3">
        <v>45089</v>
      </c>
      <c r="J137607" s="4">
        <v>23</v>
      </c>
      <c r="K137607" s="4">
        <v>48</v>
      </c>
      <c r="L137607" s="4">
        <v>50</v>
      </c>
    </row>
    <row r="137608" spans="1:12" x14ac:dyDescent="0.25">
      <c r="A137608">
        <v>920586</v>
      </c>
      <c r="B137608">
        <v>40</v>
      </c>
      <c r="C137608">
        <v>17642</v>
      </c>
      <c r="D137608">
        <v>0</v>
      </c>
      <c r="E137608" t="s">
        <v>62275</v>
      </c>
      <c r="F137608">
        <v>1</v>
      </c>
      <c r="G137608" t="s">
        <v>10</v>
      </c>
      <c r="I137608" s="3">
        <v>45089</v>
      </c>
      <c r="J137608" s="4">
        <v>23</v>
      </c>
      <c r="K137608" s="4">
        <v>48</v>
      </c>
      <c r="L137608" s="4">
        <v>50</v>
      </c>
    </row>
    <row r="137609" spans="1:12" x14ac:dyDescent="0.25">
      <c r="A137609">
        <v>920587</v>
      </c>
      <c r="B137609">
        <v>34</v>
      </c>
      <c r="C137609">
        <v>18033</v>
      </c>
      <c r="D137609">
        <v>42792</v>
      </c>
      <c r="E137609" t="s">
        <v>62276</v>
      </c>
      <c r="F137609">
        <v>1</v>
      </c>
      <c r="G137609" t="s">
        <v>10</v>
      </c>
      <c r="I137609" s="3">
        <v>45089</v>
      </c>
      <c r="J137609" s="4">
        <v>23</v>
      </c>
      <c r="K137609" s="4">
        <v>48</v>
      </c>
      <c r="L137609" s="4">
        <v>51</v>
      </c>
    </row>
    <row r="137610" spans="1:12" x14ac:dyDescent="0.25">
      <c r="A137610">
        <v>920588</v>
      </c>
      <c r="B137610">
        <v>34</v>
      </c>
      <c r="C137610">
        <v>18577</v>
      </c>
      <c r="D137610">
        <v>0</v>
      </c>
      <c r="E137610" t="s">
        <v>62276</v>
      </c>
      <c r="F137610">
        <v>1</v>
      </c>
      <c r="G137610" t="s">
        <v>10</v>
      </c>
      <c r="I137610" s="3">
        <v>45089</v>
      </c>
      <c r="J137610" s="4">
        <v>23</v>
      </c>
      <c r="K137610" s="4">
        <v>48</v>
      </c>
      <c r="L137610" s="4">
        <v>51</v>
      </c>
    </row>
    <row r="137611" spans="1:12" x14ac:dyDescent="0.25">
      <c r="A137611">
        <v>920589</v>
      </c>
      <c r="B137611">
        <v>40</v>
      </c>
      <c r="C137611">
        <v>14298</v>
      </c>
      <c r="D137611">
        <v>42789</v>
      </c>
      <c r="E137611" t="s">
        <v>62276</v>
      </c>
      <c r="F137611">
        <v>1</v>
      </c>
      <c r="G137611" t="s">
        <v>10</v>
      </c>
      <c r="I137611" s="3">
        <v>45089</v>
      </c>
      <c r="J137611" s="4">
        <v>23</v>
      </c>
      <c r="K137611" s="4">
        <v>48</v>
      </c>
      <c r="L137611" s="4">
        <v>51</v>
      </c>
    </row>
    <row r="137612" spans="1:12" x14ac:dyDescent="0.25">
      <c r="A137612">
        <v>920590</v>
      </c>
      <c r="B137612">
        <v>34</v>
      </c>
      <c r="C137612">
        <v>18967</v>
      </c>
      <c r="D137612">
        <v>42794</v>
      </c>
      <c r="E137612" t="s">
        <v>62276</v>
      </c>
      <c r="F137612">
        <v>1</v>
      </c>
      <c r="G137612" t="s">
        <v>10</v>
      </c>
      <c r="I137612" s="3">
        <v>45089</v>
      </c>
      <c r="J137612" s="4">
        <v>23</v>
      </c>
      <c r="K137612" s="4">
        <v>48</v>
      </c>
      <c r="L137612" s="4">
        <v>51</v>
      </c>
    </row>
    <row r="137613" spans="1:12" x14ac:dyDescent="0.25">
      <c r="A137613">
        <v>920591</v>
      </c>
      <c r="B137613">
        <v>34</v>
      </c>
      <c r="C137613">
        <v>17067</v>
      </c>
      <c r="D137613">
        <v>42790</v>
      </c>
      <c r="E137613" t="s">
        <v>62277</v>
      </c>
      <c r="F137613">
        <v>1</v>
      </c>
      <c r="G137613" t="s">
        <v>10</v>
      </c>
      <c r="I137613" s="3">
        <v>45089</v>
      </c>
      <c r="J137613" s="4">
        <v>23</v>
      </c>
      <c r="K137613" s="4">
        <v>48</v>
      </c>
      <c r="L137613" s="4">
        <v>52</v>
      </c>
    </row>
    <row r="137614" spans="1:12" x14ac:dyDescent="0.25">
      <c r="A137614">
        <v>920592</v>
      </c>
      <c r="B137614">
        <v>40</v>
      </c>
      <c r="C137614">
        <v>16881</v>
      </c>
      <c r="D137614">
        <v>42791</v>
      </c>
      <c r="E137614" t="s">
        <v>62277</v>
      </c>
      <c r="F137614">
        <v>1</v>
      </c>
      <c r="G137614" t="s">
        <v>10</v>
      </c>
      <c r="I137614" s="3">
        <v>45089</v>
      </c>
      <c r="J137614" s="4">
        <v>23</v>
      </c>
      <c r="K137614" s="4">
        <v>48</v>
      </c>
      <c r="L137614" s="4">
        <v>52</v>
      </c>
    </row>
    <row r="137615" spans="1:12" x14ac:dyDescent="0.25">
      <c r="A137615">
        <v>920593</v>
      </c>
      <c r="B137615">
        <v>40</v>
      </c>
      <c r="C137615">
        <v>17642</v>
      </c>
      <c r="D137615">
        <v>0</v>
      </c>
      <c r="E137615" t="s">
        <v>62277</v>
      </c>
      <c r="F137615">
        <v>1</v>
      </c>
      <c r="G137615" t="s">
        <v>10</v>
      </c>
      <c r="I137615" s="3">
        <v>45089</v>
      </c>
      <c r="J137615" s="4">
        <v>23</v>
      </c>
      <c r="K137615" s="4">
        <v>48</v>
      </c>
      <c r="L137615" s="4">
        <v>52</v>
      </c>
    </row>
    <row r="137616" spans="1:12" x14ac:dyDescent="0.25">
      <c r="A137616">
        <v>920594</v>
      </c>
      <c r="B137616">
        <v>34</v>
      </c>
      <c r="C137616">
        <v>18574</v>
      </c>
      <c r="D137616">
        <v>42795</v>
      </c>
      <c r="E137616" t="s">
        <v>62278</v>
      </c>
      <c r="F137616">
        <v>1</v>
      </c>
      <c r="G137616" t="s">
        <v>10</v>
      </c>
      <c r="I137616" s="3">
        <v>45089</v>
      </c>
      <c r="J137616" s="4">
        <v>23</v>
      </c>
      <c r="K137616" s="4">
        <v>48</v>
      </c>
      <c r="L137616" s="4">
        <v>53</v>
      </c>
    </row>
    <row r="137617" spans="1:12" x14ac:dyDescent="0.25">
      <c r="A137617">
        <v>920595</v>
      </c>
      <c r="B137617">
        <v>40</v>
      </c>
      <c r="C137617">
        <v>14298</v>
      </c>
      <c r="D137617">
        <v>42789</v>
      </c>
      <c r="E137617" t="s">
        <v>62279</v>
      </c>
      <c r="F137617">
        <v>1</v>
      </c>
      <c r="G137617" t="s">
        <v>10</v>
      </c>
      <c r="I137617" s="3">
        <v>45089</v>
      </c>
      <c r="J137617" s="4">
        <v>23</v>
      </c>
      <c r="K137617" s="4">
        <v>48</v>
      </c>
      <c r="L137617" s="4">
        <v>54</v>
      </c>
    </row>
    <row r="137618" spans="1:12" x14ac:dyDescent="0.25">
      <c r="A137618">
        <v>920596</v>
      </c>
      <c r="B137618">
        <v>34</v>
      </c>
      <c r="C137618">
        <v>18033</v>
      </c>
      <c r="D137618">
        <v>42792</v>
      </c>
      <c r="E137618" t="s">
        <v>62279</v>
      </c>
      <c r="F137618">
        <v>1</v>
      </c>
      <c r="G137618" t="s">
        <v>10</v>
      </c>
      <c r="I137618" s="3">
        <v>45089</v>
      </c>
      <c r="J137618" s="4">
        <v>23</v>
      </c>
      <c r="K137618" s="4">
        <v>48</v>
      </c>
      <c r="L137618" s="4">
        <v>54</v>
      </c>
    </row>
    <row r="137619" spans="1:12" x14ac:dyDescent="0.25">
      <c r="A137619">
        <v>920597</v>
      </c>
      <c r="B137619">
        <v>40</v>
      </c>
      <c r="C137619">
        <v>14219</v>
      </c>
      <c r="D137619">
        <v>0</v>
      </c>
      <c r="E137619" t="s">
        <v>62279</v>
      </c>
      <c r="F137619">
        <v>1</v>
      </c>
      <c r="G137619" t="s">
        <v>10</v>
      </c>
      <c r="I137619" s="3">
        <v>45089</v>
      </c>
      <c r="J137619" s="4">
        <v>23</v>
      </c>
      <c r="K137619" s="4">
        <v>48</v>
      </c>
      <c r="L137619" s="4">
        <v>54</v>
      </c>
    </row>
    <row r="137620" spans="1:12" x14ac:dyDescent="0.25">
      <c r="A137620">
        <v>920598</v>
      </c>
      <c r="B137620">
        <v>34</v>
      </c>
      <c r="C137620">
        <v>18967</v>
      </c>
      <c r="D137620">
        <v>42794</v>
      </c>
      <c r="E137620" t="s">
        <v>62280</v>
      </c>
      <c r="F137620">
        <v>1</v>
      </c>
      <c r="G137620" t="s">
        <v>10</v>
      </c>
      <c r="I137620" s="3">
        <v>45089</v>
      </c>
      <c r="J137620" s="4">
        <v>23</v>
      </c>
      <c r="K137620" s="4">
        <v>48</v>
      </c>
      <c r="L137620" s="4">
        <v>55</v>
      </c>
    </row>
    <row r="137621" spans="1:12" x14ac:dyDescent="0.25">
      <c r="A137621">
        <v>920599</v>
      </c>
      <c r="B137621">
        <v>40</v>
      </c>
      <c r="C137621">
        <v>17642</v>
      </c>
      <c r="D137621">
        <v>0</v>
      </c>
      <c r="E137621" t="s">
        <v>62280</v>
      </c>
      <c r="F137621">
        <v>1</v>
      </c>
      <c r="G137621" t="s">
        <v>10</v>
      </c>
      <c r="I137621" s="3">
        <v>45089</v>
      </c>
      <c r="J137621" s="4">
        <v>23</v>
      </c>
      <c r="K137621" s="4">
        <v>48</v>
      </c>
      <c r="L137621" s="4">
        <v>55</v>
      </c>
    </row>
    <row r="137622" spans="1:12" x14ac:dyDescent="0.25">
      <c r="A137622">
        <v>920600</v>
      </c>
      <c r="B137622">
        <v>40</v>
      </c>
      <c r="C137622">
        <v>18373</v>
      </c>
      <c r="D137622">
        <v>42784</v>
      </c>
      <c r="E137622" t="s">
        <v>62280</v>
      </c>
      <c r="F137622">
        <v>1</v>
      </c>
      <c r="G137622" t="s">
        <v>10</v>
      </c>
      <c r="I137622" s="3">
        <v>45089</v>
      </c>
      <c r="J137622" s="4">
        <v>23</v>
      </c>
      <c r="K137622" s="4">
        <v>48</v>
      </c>
      <c r="L137622" s="4">
        <v>55</v>
      </c>
    </row>
    <row r="137623" spans="1:12" x14ac:dyDescent="0.25">
      <c r="A137623">
        <v>920601</v>
      </c>
      <c r="B137623">
        <v>40</v>
      </c>
      <c r="C137623">
        <v>16881</v>
      </c>
      <c r="D137623">
        <v>42791</v>
      </c>
      <c r="E137623" t="s">
        <v>62280</v>
      </c>
      <c r="F137623">
        <v>1</v>
      </c>
      <c r="G137623" t="s">
        <v>10</v>
      </c>
      <c r="I137623" s="3">
        <v>45089</v>
      </c>
      <c r="J137623" s="4">
        <v>23</v>
      </c>
      <c r="K137623" s="4">
        <v>48</v>
      </c>
      <c r="L137623" s="4">
        <v>55</v>
      </c>
    </row>
    <row r="137624" spans="1:12" x14ac:dyDescent="0.25">
      <c r="A137624">
        <v>920602</v>
      </c>
      <c r="B137624">
        <v>34</v>
      </c>
      <c r="C137624">
        <v>18574</v>
      </c>
      <c r="D137624">
        <v>42795</v>
      </c>
      <c r="E137624" t="s">
        <v>62281</v>
      </c>
      <c r="F137624">
        <v>1</v>
      </c>
      <c r="G137624" t="s">
        <v>10</v>
      </c>
      <c r="I137624" s="3">
        <v>45089</v>
      </c>
      <c r="J137624" s="4">
        <v>23</v>
      </c>
      <c r="K137624" s="4">
        <v>48</v>
      </c>
      <c r="L137624" s="4">
        <v>56</v>
      </c>
    </row>
    <row r="137625" spans="1:12" x14ac:dyDescent="0.25">
      <c r="A137625">
        <v>920603</v>
      </c>
      <c r="B137625">
        <v>40</v>
      </c>
      <c r="C137625">
        <v>14298</v>
      </c>
      <c r="D137625">
        <v>42789</v>
      </c>
      <c r="E137625" t="s">
        <v>62281</v>
      </c>
      <c r="F137625">
        <v>1</v>
      </c>
      <c r="G137625" t="s">
        <v>10</v>
      </c>
      <c r="I137625" s="3">
        <v>45089</v>
      </c>
      <c r="J137625" s="4">
        <v>23</v>
      </c>
      <c r="K137625" s="4">
        <v>48</v>
      </c>
      <c r="L137625" s="4">
        <v>56</v>
      </c>
    </row>
    <row r="137626" spans="1:12" x14ac:dyDescent="0.25">
      <c r="A137626">
        <v>920604</v>
      </c>
      <c r="B137626">
        <v>40</v>
      </c>
      <c r="C137626">
        <v>17642</v>
      </c>
      <c r="D137626">
        <v>0</v>
      </c>
      <c r="E137626" t="s">
        <v>62282</v>
      </c>
      <c r="F137626">
        <v>1</v>
      </c>
      <c r="G137626" t="s">
        <v>10</v>
      </c>
      <c r="I137626" s="3">
        <v>45089</v>
      </c>
      <c r="J137626" s="4">
        <v>23</v>
      </c>
      <c r="K137626" s="4">
        <v>48</v>
      </c>
      <c r="L137626" s="4">
        <v>57</v>
      </c>
    </row>
    <row r="137627" spans="1:12" x14ac:dyDescent="0.25">
      <c r="A137627">
        <v>920605</v>
      </c>
      <c r="B137627">
        <v>34</v>
      </c>
      <c r="C137627">
        <v>18033</v>
      </c>
      <c r="D137627">
        <v>42792</v>
      </c>
      <c r="E137627" t="s">
        <v>62282</v>
      </c>
      <c r="F137627">
        <v>1</v>
      </c>
      <c r="G137627" t="s">
        <v>10</v>
      </c>
      <c r="I137627" s="3">
        <v>45089</v>
      </c>
      <c r="J137627" s="4">
        <v>23</v>
      </c>
      <c r="K137627" s="4">
        <v>48</v>
      </c>
      <c r="L137627" s="4">
        <v>57</v>
      </c>
    </row>
    <row r="137628" spans="1:12" x14ac:dyDescent="0.25">
      <c r="A137628">
        <v>920606</v>
      </c>
      <c r="B137628">
        <v>34</v>
      </c>
      <c r="C137628">
        <v>18967</v>
      </c>
      <c r="D137628">
        <v>42794</v>
      </c>
      <c r="E137628" t="s">
        <v>62283</v>
      </c>
      <c r="F137628">
        <v>1</v>
      </c>
      <c r="G137628" t="s">
        <v>10</v>
      </c>
      <c r="I137628" s="3">
        <v>45089</v>
      </c>
      <c r="J137628" s="4">
        <v>23</v>
      </c>
      <c r="K137628" s="4">
        <v>48</v>
      </c>
      <c r="L137628" s="4">
        <v>58</v>
      </c>
    </row>
    <row r="137629" spans="1:12" x14ac:dyDescent="0.25">
      <c r="A137629">
        <v>920607</v>
      </c>
      <c r="B137629">
        <v>40</v>
      </c>
      <c r="C137629">
        <v>14298</v>
      </c>
      <c r="D137629">
        <v>42789</v>
      </c>
      <c r="E137629" t="s">
        <v>62283</v>
      </c>
      <c r="F137629">
        <v>1</v>
      </c>
      <c r="G137629" t="s">
        <v>10</v>
      </c>
      <c r="I137629" s="3">
        <v>45089</v>
      </c>
      <c r="J137629" s="4">
        <v>23</v>
      </c>
      <c r="K137629" s="4">
        <v>48</v>
      </c>
      <c r="L137629" s="4">
        <v>58</v>
      </c>
    </row>
    <row r="137630" spans="1:12" x14ac:dyDescent="0.25">
      <c r="A137630">
        <v>920608</v>
      </c>
      <c r="B137630">
        <v>40</v>
      </c>
      <c r="C137630">
        <v>16881</v>
      </c>
      <c r="D137630">
        <v>42791</v>
      </c>
      <c r="E137630" t="s">
        <v>62284</v>
      </c>
      <c r="F137630">
        <v>1</v>
      </c>
      <c r="G137630" t="s">
        <v>10</v>
      </c>
      <c r="I137630" s="3">
        <v>45089</v>
      </c>
      <c r="J137630" s="4">
        <v>23</v>
      </c>
      <c r="K137630" s="4">
        <v>48</v>
      </c>
      <c r="L137630" s="4">
        <v>59</v>
      </c>
    </row>
    <row r="137631" spans="1:12" x14ac:dyDescent="0.25">
      <c r="A137631">
        <v>920609</v>
      </c>
      <c r="B137631">
        <v>40</v>
      </c>
      <c r="C137631">
        <v>17642</v>
      </c>
      <c r="D137631">
        <v>0</v>
      </c>
      <c r="E137631" t="s">
        <v>62285</v>
      </c>
      <c r="F137631">
        <v>1</v>
      </c>
      <c r="G137631" t="s">
        <v>10</v>
      </c>
      <c r="I137631" s="3">
        <v>45089</v>
      </c>
      <c r="J137631" s="4">
        <v>23</v>
      </c>
      <c r="K137631" s="4">
        <v>49</v>
      </c>
      <c r="L137631" s="4">
        <v>0</v>
      </c>
    </row>
    <row r="137632" spans="1:12" x14ac:dyDescent="0.25">
      <c r="A137632">
        <v>920610</v>
      </c>
      <c r="B137632">
        <v>34</v>
      </c>
      <c r="C137632">
        <v>18033</v>
      </c>
      <c r="D137632">
        <v>42792</v>
      </c>
      <c r="E137632" t="s">
        <v>62285</v>
      </c>
      <c r="F137632">
        <v>1</v>
      </c>
      <c r="G137632" t="s">
        <v>10</v>
      </c>
      <c r="I137632" s="3">
        <v>45089</v>
      </c>
      <c r="J137632" s="4">
        <v>23</v>
      </c>
      <c r="K137632" s="4">
        <v>49</v>
      </c>
      <c r="L137632" s="4">
        <v>0</v>
      </c>
    </row>
    <row r="137633" spans="1:12" x14ac:dyDescent="0.25">
      <c r="A137633">
        <v>920611</v>
      </c>
      <c r="B137633">
        <v>40</v>
      </c>
      <c r="C137633">
        <v>14298</v>
      </c>
      <c r="D137633">
        <v>42789</v>
      </c>
      <c r="E137633" t="s">
        <v>62286</v>
      </c>
      <c r="F137633">
        <v>1</v>
      </c>
      <c r="G137633" t="s">
        <v>10</v>
      </c>
      <c r="I137633" s="3">
        <v>45089</v>
      </c>
      <c r="J137633" s="4">
        <v>23</v>
      </c>
      <c r="K137633" s="4">
        <v>49</v>
      </c>
      <c r="L137633" s="4">
        <v>1</v>
      </c>
    </row>
    <row r="137634" spans="1:12" x14ac:dyDescent="0.25">
      <c r="A137634">
        <v>920612</v>
      </c>
      <c r="B137634">
        <v>34</v>
      </c>
      <c r="C137634">
        <v>18967</v>
      </c>
      <c r="D137634">
        <v>42794</v>
      </c>
      <c r="E137634" t="s">
        <v>62286</v>
      </c>
      <c r="F137634">
        <v>1</v>
      </c>
      <c r="G137634" t="s">
        <v>10</v>
      </c>
      <c r="I137634" s="3">
        <v>45089</v>
      </c>
      <c r="J137634" s="4">
        <v>23</v>
      </c>
      <c r="K137634" s="4">
        <v>49</v>
      </c>
      <c r="L137634" s="4">
        <v>1</v>
      </c>
    </row>
    <row r="137635" spans="1:12" x14ac:dyDescent="0.25">
      <c r="A137635">
        <v>920613</v>
      </c>
      <c r="B137635">
        <v>40</v>
      </c>
      <c r="C137635">
        <v>17642</v>
      </c>
      <c r="D137635">
        <v>42793</v>
      </c>
      <c r="E137635" t="s">
        <v>62287</v>
      </c>
      <c r="F137635">
        <v>1</v>
      </c>
      <c r="G137635" t="s">
        <v>10</v>
      </c>
      <c r="I137635" s="3">
        <v>45089</v>
      </c>
      <c r="J137635" s="4">
        <v>23</v>
      </c>
      <c r="K137635" s="4">
        <v>49</v>
      </c>
      <c r="L137635" s="4">
        <v>2</v>
      </c>
    </row>
    <row r="137636" spans="1:12" x14ac:dyDescent="0.25">
      <c r="A137636">
        <v>920614</v>
      </c>
      <c r="B137636">
        <v>40</v>
      </c>
      <c r="C137636">
        <v>14298</v>
      </c>
      <c r="D137636">
        <v>42789</v>
      </c>
      <c r="E137636" t="s">
        <v>62288</v>
      </c>
      <c r="F137636">
        <v>1</v>
      </c>
      <c r="G137636" t="s">
        <v>10</v>
      </c>
      <c r="I137636" s="3">
        <v>45089</v>
      </c>
      <c r="J137636" s="4">
        <v>23</v>
      </c>
      <c r="K137636" s="4">
        <v>49</v>
      </c>
      <c r="L137636" s="4">
        <v>3</v>
      </c>
    </row>
    <row r="137637" spans="1:12" x14ac:dyDescent="0.25">
      <c r="A137637">
        <v>920615</v>
      </c>
      <c r="B137637">
        <v>40</v>
      </c>
      <c r="C137637">
        <v>14219</v>
      </c>
      <c r="D137637">
        <v>42796</v>
      </c>
      <c r="E137637" t="s">
        <v>62288</v>
      </c>
      <c r="F137637">
        <v>1</v>
      </c>
      <c r="G137637" t="s">
        <v>10</v>
      </c>
      <c r="I137637" s="3">
        <v>45089</v>
      </c>
      <c r="J137637" s="4">
        <v>23</v>
      </c>
      <c r="K137637" s="4">
        <v>49</v>
      </c>
      <c r="L137637" s="4">
        <v>3</v>
      </c>
    </row>
    <row r="137638" spans="1:12" x14ac:dyDescent="0.25">
      <c r="A137638">
        <v>920616</v>
      </c>
      <c r="B137638">
        <v>34</v>
      </c>
      <c r="C137638">
        <v>18967</v>
      </c>
      <c r="D137638">
        <v>42794</v>
      </c>
      <c r="E137638" t="s">
        <v>62289</v>
      </c>
      <c r="F137638">
        <v>1</v>
      </c>
      <c r="G137638" t="s">
        <v>10</v>
      </c>
      <c r="I137638" s="3">
        <v>45089</v>
      </c>
      <c r="J137638" s="4">
        <v>23</v>
      </c>
      <c r="K137638" s="4">
        <v>49</v>
      </c>
      <c r="L137638" s="4">
        <v>4</v>
      </c>
    </row>
    <row r="137639" spans="1:12" x14ac:dyDescent="0.25">
      <c r="A137639">
        <v>920617</v>
      </c>
      <c r="B137639">
        <v>40</v>
      </c>
      <c r="C137639">
        <v>17642</v>
      </c>
      <c r="D137639">
        <v>42793</v>
      </c>
      <c r="E137639" t="s">
        <v>62289</v>
      </c>
      <c r="F137639">
        <v>1</v>
      </c>
      <c r="G137639" t="s">
        <v>10</v>
      </c>
      <c r="I137639" s="3">
        <v>45089</v>
      </c>
      <c r="J137639" s="4">
        <v>23</v>
      </c>
      <c r="K137639" s="4">
        <v>49</v>
      </c>
      <c r="L137639" s="4">
        <v>4</v>
      </c>
    </row>
    <row r="137640" spans="1:12" x14ac:dyDescent="0.25">
      <c r="A137640">
        <v>920618</v>
      </c>
      <c r="B137640">
        <v>34</v>
      </c>
      <c r="C137640">
        <v>18577</v>
      </c>
      <c r="D137640">
        <v>42797</v>
      </c>
      <c r="E137640" t="s">
        <v>62290</v>
      </c>
      <c r="F137640">
        <v>1</v>
      </c>
      <c r="G137640" t="s">
        <v>10</v>
      </c>
      <c r="I137640" s="3">
        <v>45089</v>
      </c>
      <c r="J137640" s="4">
        <v>23</v>
      </c>
      <c r="K137640" s="4">
        <v>49</v>
      </c>
      <c r="L137640" s="4">
        <v>5</v>
      </c>
    </row>
    <row r="137641" spans="1:12" x14ac:dyDescent="0.25">
      <c r="A137641">
        <v>920619</v>
      </c>
      <c r="B137641">
        <v>40</v>
      </c>
      <c r="C137641">
        <v>14298</v>
      </c>
      <c r="D137641">
        <v>42789</v>
      </c>
      <c r="E137641" t="s">
        <v>62290</v>
      </c>
      <c r="F137641">
        <v>1</v>
      </c>
      <c r="G137641" t="s">
        <v>10</v>
      </c>
      <c r="I137641" s="3">
        <v>45089</v>
      </c>
      <c r="J137641" s="4">
        <v>23</v>
      </c>
      <c r="K137641" s="4">
        <v>49</v>
      </c>
      <c r="L137641" s="4">
        <v>5</v>
      </c>
    </row>
    <row r="137642" spans="1:12" x14ac:dyDescent="0.25">
      <c r="A137642">
        <v>920620</v>
      </c>
      <c r="B137642">
        <v>40</v>
      </c>
      <c r="C137642">
        <v>14219</v>
      </c>
      <c r="D137642">
        <v>42796</v>
      </c>
      <c r="E137642" t="s">
        <v>62291</v>
      </c>
      <c r="F137642">
        <v>1</v>
      </c>
      <c r="G137642" t="s">
        <v>10</v>
      </c>
      <c r="I137642" s="3">
        <v>45089</v>
      </c>
      <c r="J137642" s="4">
        <v>23</v>
      </c>
      <c r="K137642" s="4">
        <v>49</v>
      </c>
      <c r="L137642" s="4">
        <v>6</v>
      </c>
    </row>
    <row r="137643" spans="1:12" x14ac:dyDescent="0.25">
      <c r="A137643">
        <v>920621</v>
      </c>
      <c r="B137643">
        <v>34</v>
      </c>
      <c r="C137643">
        <v>18574</v>
      </c>
      <c r="D137643">
        <v>42795</v>
      </c>
      <c r="E137643" t="s">
        <v>62291</v>
      </c>
      <c r="F137643">
        <v>1</v>
      </c>
      <c r="G137643" t="s">
        <v>10</v>
      </c>
      <c r="I137643" s="3">
        <v>45089</v>
      </c>
      <c r="J137643" s="4">
        <v>23</v>
      </c>
      <c r="K137643" s="4">
        <v>49</v>
      </c>
      <c r="L137643" s="4">
        <v>6</v>
      </c>
    </row>
    <row r="137644" spans="1:12" x14ac:dyDescent="0.25">
      <c r="A137644">
        <v>920622</v>
      </c>
      <c r="B137644">
        <v>40</v>
      </c>
      <c r="C137644">
        <v>17642</v>
      </c>
      <c r="D137644">
        <v>42793</v>
      </c>
      <c r="E137644" t="s">
        <v>62292</v>
      </c>
      <c r="F137644">
        <v>1</v>
      </c>
      <c r="G137644" t="s">
        <v>10</v>
      </c>
      <c r="I137644" s="3">
        <v>45089</v>
      </c>
      <c r="J137644" s="4">
        <v>23</v>
      </c>
      <c r="K137644" s="4">
        <v>49</v>
      </c>
      <c r="L137644" s="4">
        <v>7</v>
      </c>
    </row>
    <row r="137645" spans="1:12" x14ac:dyDescent="0.25">
      <c r="A137645">
        <v>920623</v>
      </c>
      <c r="B137645">
        <v>40</v>
      </c>
      <c r="C137645">
        <v>14298</v>
      </c>
      <c r="D137645">
        <v>42789</v>
      </c>
      <c r="E137645" t="s">
        <v>62293</v>
      </c>
      <c r="F137645">
        <v>1</v>
      </c>
      <c r="G137645" t="s">
        <v>10</v>
      </c>
      <c r="I137645" s="3">
        <v>45089</v>
      </c>
      <c r="J137645" s="4">
        <v>23</v>
      </c>
      <c r="K137645" s="4">
        <v>49</v>
      </c>
      <c r="L137645" s="4">
        <v>8</v>
      </c>
    </row>
    <row r="137646" spans="1:12" x14ac:dyDescent="0.25">
      <c r="A137646">
        <v>920624</v>
      </c>
      <c r="B137646">
        <v>34</v>
      </c>
      <c r="C137646">
        <v>15753</v>
      </c>
      <c r="D137646">
        <v>0</v>
      </c>
      <c r="E137646" t="s">
        <v>62293</v>
      </c>
      <c r="F137646">
        <v>1</v>
      </c>
      <c r="G137646" t="s">
        <v>10</v>
      </c>
      <c r="I137646" s="3">
        <v>45089</v>
      </c>
      <c r="J137646" s="4">
        <v>23</v>
      </c>
      <c r="K137646" s="4">
        <v>49</v>
      </c>
      <c r="L137646" s="4">
        <v>8</v>
      </c>
    </row>
    <row r="137647" spans="1:12" x14ac:dyDescent="0.25">
      <c r="A137647">
        <v>920625</v>
      </c>
      <c r="B137647">
        <v>34</v>
      </c>
      <c r="C137647">
        <v>14037</v>
      </c>
      <c r="D137647">
        <v>0</v>
      </c>
      <c r="E137647" t="s">
        <v>62293</v>
      </c>
      <c r="F137647">
        <v>1</v>
      </c>
      <c r="G137647" t="s">
        <v>10</v>
      </c>
      <c r="I137647" s="3">
        <v>45089</v>
      </c>
      <c r="J137647" s="4">
        <v>23</v>
      </c>
      <c r="K137647" s="4">
        <v>49</v>
      </c>
      <c r="L137647" s="4">
        <v>8</v>
      </c>
    </row>
    <row r="137648" spans="1:12" x14ac:dyDescent="0.25">
      <c r="A137648">
        <v>920626</v>
      </c>
      <c r="B137648">
        <v>40</v>
      </c>
      <c r="C137648">
        <v>17642</v>
      </c>
      <c r="D137648">
        <v>42793</v>
      </c>
      <c r="E137648" t="s">
        <v>62294</v>
      </c>
      <c r="F137648">
        <v>1</v>
      </c>
      <c r="G137648" t="s">
        <v>10</v>
      </c>
      <c r="I137648" s="3">
        <v>45089</v>
      </c>
      <c r="J137648" s="4">
        <v>23</v>
      </c>
      <c r="K137648" s="4">
        <v>49</v>
      </c>
      <c r="L137648" s="4">
        <v>9</v>
      </c>
    </row>
    <row r="137649" spans="1:12" x14ac:dyDescent="0.25">
      <c r="A137649">
        <v>920627</v>
      </c>
      <c r="B137649">
        <v>34</v>
      </c>
      <c r="C137649">
        <v>18574</v>
      </c>
      <c r="D137649">
        <v>42795</v>
      </c>
      <c r="E137649" t="s">
        <v>62294</v>
      </c>
      <c r="F137649">
        <v>1</v>
      </c>
      <c r="G137649" t="s">
        <v>10</v>
      </c>
      <c r="I137649" s="3">
        <v>45089</v>
      </c>
      <c r="J137649" s="4">
        <v>23</v>
      </c>
      <c r="K137649" s="4">
        <v>49</v>
      </c>
      <c r="L137649" s="4">
        <v>9</v>
      </c>
    </row>
    <row r="137650" spans="1:12" x14ac:dyDescent="0.25">
      <c r="A137650">
        <v>920628</v>
      </c>
      <c r="B137650">
        <v>40</v>
      </c>
      <c r="C137650">
        <v>14219</v>
      </c>
      <c r="D137650">
        <v>42796</v>
      </c>
      <c r="E137650" t="s">
        <v>62295</v>
      </c>
      <c r="F137650">
        <v>1</v>
      </c>
      <c r="G137650" t="s">
        <v>10</v>
      </c>
      <c r="I137650" s="3">
        <v>45089</v>
      </c>
      <c r="J137650" s="4">
        <v>23</v>
      </c>
      <c r="K137650" s="4">
        <v>49</v>
      </c>
      <c r="L137650" s="4">
        <v>10</v>
      </c>
    </row>
    <row r="137651" spans="1:12" x14ac:dyDescent="0.25">
      <c r="A137651">
        <v>920629</v>
      </c>
      <c r="B137651">
        <v>34</v>
      </c>
      <c r="C137651">
        <v>18967</v>
      </c>
      <c r="D137651">
        <v>42794</v>
      </c>
      <c r="E137651" t="s">
        <v>62296</v>
      </c>
      <c r="F137651">
        <v>1</v>
      </c>
      <c r="G137651" t="s">
        <v>10</v>
      </c>
      <c r="I137651" s="3">
        <v>45089</v>
      </c>
      <c r="J137651" s="4">
        <v>23</v>
      </c>
      <c r="K137651" s="4">
        <v>49</v>
      </c>
      <c r="L137651" s="4">
        <v>11</v>
      </c>
    </row>
    <row r="137652" spans="1:12" x14ac:dyDescent="0.25">
      <c r="A137652">
        <v>920630</v>
      </c>
      <c r="B137652">
        <v>40</v>
      </c>
      <c r="C137652">
        <v>17642</v>
      </c>
      <c r="D137652">
        <v>42793</v>
      </c>
      <c r="E137652" t="s">
        <v>62296</v>
      </c>
      <c r="F137652">
        <v>1</v>
      </c>
      <c r="G137652" t="s">
        <v>10</v>
      </c>
      <c r="I137652" s="3">
        <v>45089</v>
      </c>
      <c r="J137652" s="4">
        <v>23</v>
      </c>
      <c r="K137652" s="4">
        <v>49</v>
      </c>
      <c r="L137652" s="4">
        <v>11</v>
      </c>
    </row>
    <row r="137653" spans="1:12" x14ac:dyDescent="0.25">
      <c r="A137653">
        <v>920631</v>
      </c>
      <c r="B137653">
        <v>34</v>
      </c>
      <c r="C137653">
        <v>17071</v>
      </c>
      <c r="D137653">
        <v>0</v>
      </c>
      <c r="E137653" t="s">
        <v>62297</v>
      </c>
      <c r="F137653">
        <v>1</v>
      </c>
      <c r="G137653" t="s">
        <v>10</v>
      </c>
      <c r="I137653" s="3">
        <v>45089</v>
      </c>
      <c r="J137653" s="4">
        <v>23</v>
      </c>
      <c r="K137653" s="4">
        <v>49</v>
      </c>
      <c r="L137653" s="4">
        <v>12</v>
      </c>
    </row>
    <row r="137654" spans="1:12" x14ac:dyDescent="0.25">
      <c r="A137654">
        <v>920632</v>
      </c>
      <c r="B137654">
        <v>40</v>
      </c>
      <c r="C137654">
        <v>14219</v>
      </c>
      <c r="D137654">
        <v>42796</v>
      </c>
      <c r="E137654" t="s">
        <v>62297</v>
      </c>
      <c r="F137654">
        <v>1</v>
      </c>
      <c r="G137654" t="s">
        <v>10</v>
      </c>
      <c r="I137654" s="3">
        <v>45089</v>
      </c>
      <c r="J137654" s="4">
        <v>23</v>
      </c>
      <c r="K137654" s="4">
        <v>49</v>
      </c>
      <c r="L137654" s="4">
        <v>12</v>
      </c>
    </row>
    <row r="137655" spans="1:12" x14ac:dyDescent="0.25">
      <c r="A137655">
        <v>920633</v>
      </c>
      <c r="B137655">
        <v>34</v>
      </c>
      <c r="C137655">
        <v>18033</v>
      </c>
      <c r="D137655">
        <v>42792</v>
      </c>
      <c r="E137655" t="s">
        <v>62298</v>
      </c>
      <c r="F137655">
        <v>1</v>
      </c>
      <c r="G137655" t="s">
        <v>10</v>
      </c>
      <c r="I137655" s="3">
        <v>45089</v>
      </c>
      <c r="J137655" s="4">
        <v>23</v>
      </c>
      <c r="K137655" s="4">
        <v>49</v>
      </c>
      <c r="L137655" s="4">
        <v>13</v>
      </c>
    </row>
    <row r="137656" spans="1:12" x14ac:dyDescent="0.25">
      <c r="A137656">
        <v>920634</v>
      </c>
      <c r="B137656">
        <v>34</v>
      </c>
      <c r="C137656">
        <v>14037</v>
      </c>
      <c r="D137656">
        <v>0</v>
      </c>
      <c r="E137656" t="s">
        <v>62298</v>
      </c>
      <c r="F137656">
        <v>1</v>
      </c>
      <c r="G137656" t="s">
        <v>10</v>
      </c>
      <c r="I137656" s="3">
        <v>45089</v>
      </c>
      <c r="J137656" s="4">
        <v>23</v>
      </c>
      <c r="K137656" s="4">
        <v>49</v>
      </c>
      <c r="L137656" s="4">
        <v>13</v>
      </c>
    </row>
    <row r="137657" spans="1:12" x14ac:dyDescent="0.25">
      <c r="A137657">
        <v>920635</v>
      </c>
      <c r="B137657">
        <v>40</v>
      </c>
      <c r="C137657">
        <v>17642</v>
      </c>
      <c r="D137657">
        <v>42793</v>
      </c>
      <c r="E137657" t="s">
        <v>62298</v>
      </c>
      <c r="F137657">
        <v>1</v>
      </c>
      <c r="G137657" t="s">
        <v>10</v>
      </c>
      <c r="I137657" s="3">
        <v>45089</v>
      </c>
      <c r="J137657" s="4">
        <v>23</v>
      </c>
      <c r="K137657" s="4">
        <v>49</v>
      </c>
      <c r="L137657" s="4">
        <v>13</v>
      </c>
    </row>
    <row r="137658" spans="1:12" x14ac:dyDescent="0.25">
      <c r="A137658">
        <v>920636</v>
      </c>
      <c r="B137658">
        <v>34</v>
      </c>
      <c r="C137658">
        <v>18967</v>
      </c>
      <c r="D137658">
        <v>42794</v>
      </c>
      <c r="E137658" t="s">
        <v>62299</v>
      </c>
      <c r="F137658">
        <v>1</v>
      </c>
      <c r="G137658" t="s">
        <v>10</v>
      </c>
      <c r="I137658" s="3">
        <v>45089</v>
      </c>
      <c r="J137658" s="4">
        <v>23</v>
      </c>
      <c r="K137658" s="4">
        <v>49</v>
      </c>
      <c r="L137658" s="4">
        <v>14</v>
      </c>
    </row>
    <row r="137659" spans="1:12" x14ac:dyDescent="0.25">
      <c r="A137659">
        <v>920637</v>
      </c>
      <c r="B137659">
        <v>34</v>
      </c>
      <c r="C137659">
        <v>18577</v>
      </c>
      <c r="D137659">
        <v>42797</v>
      </c>
      <c r="E137659" t="s">
        <v>62299</v>
      </c>
      <c r="F137659">
        <v>1</v>
      </c>
      <c r="G137659" t="s">
        <v>10</v>
      </c>
      <c r="I137659" s="3">
        <v>45089</v>
      </c>
      <c r="J137659" s="4">
        <v>23</v>
      </c>
      <c r="K137659" s="4">
        <v>49</v>
      </c>
      <c r="L137659" s="4">
        <v>14</v>
      </c>
    </row>
    <row r="137660" spans="1:12" x14ac:dyDescent="0.25">
      <c r="A137660">
        <v>920638</v>
      </c>
      <c r="B137660">
        <v>34</v>
      </c>
      <c r="C137660">
        <v>17071</v>
      </c>
      <c r="D137660">
        <v>0</v>
      </c>
      <c r="E137660" t="s">
        <v>62299</v>
      </c>
      <c r="F137660">
        <v>1</v>
      </c>
      <c r="G137660" t="s">
        <v>10</v>
      </c>
      <c r="I137660" s="3">
        <v>45089</v>
      </c>
      <c r="J137660" s="4">
        <v>23</v>
      </c>
      <c r="K137660" s="4">
        <v>49</v>
      </c>
      <c r="L137660" s="4">
        <v>14</v>
      </c>
    </row>
    <row r="137661" spans="1:12" x14ac:dyDescent="0.25">
      <c r="A137661">
        <v>920639</v>
      </c>
      <c r="B137661">
        <v>34</v>
      </c>
      <c r="C137661">
        <v>18574</v>
      </c>
      <c r="D137661">
        <v>42795</v>
      </c>
      <c r="E137661" t="s">
        <v>62300</v>
      </c>
      <c r="F137661">
        <v>1</v>
      </c>
      <c r="G137661" t="s">
        <v>10</v>
      </c>
      <c r="I137661" s="3">
        <v>45089</v>
      </c>
      <c r="J137661" s="4">
        <v>23</v>
      </c>
      <c r="K137661" s="4">
        <v>49</v>
      </c>
      <c r="L137661" s="4">
        <v>15</v>
      </c>
    </row>
    <row r="137662" spans="1:12" x14ac:dyDescent="0.25">
      <c r="A137662">
        <v>920640</v>
      </c>
      <c r="B137662">
        <v>34</v>
      </c>
      <c r="C137662">
        <v>14037</v>
      </c>
      <c r="D137662">
        <v>0</v>
      </c>
      <c r="E137662" t="s">
        <v>62301</v>
      </c>
      <c r="F137662">
        <v>1</v>
      </c>
      <c r="G137662" t="s">
        <v>10</v>
      </c>
      <c r="I137662" s="3">
        <v>45089</v>
      </c>
      <c r="J137662" s="4">
        <v>23</v>
      </c>
      <c r="K137662" s="4">
        <v>49</v>
      </c>
      <c r="L137662" s="4">
        <v>16</v>
      </c>
    </row>
    <row r="137663" spans="1:12" x14ac:dyDescent="0.25">
      <c r="A137663">
        <v>920641</v>
      </c>
      <c r="B137663">
        <v>40</v>
      </c>
      <c r="C137663">
        <v>17642</v>
      </c>
      <c r="D137663">
        <v>42793</v>
      </c>
      <c r="E137663" t="s">
        <v>62301</v>
      </c>
      <c r="F137663">
        <v>1</v>
      </c>
      <c r="G137663" t="s">
        <v>10</v>
      </c>
      <c r="I137663" s="3">
        <v>45089</v>
      </c>
      <c r="J137663" s="4">
        <v>23</v>
      </c>
      <c r="K137663" s="4">
        <v>49</v>
      </c>
      <c r="L137663" s="4">
        <v>16</v>
      </c>
    </row>
    <row r="137664" spans="1:12" x14ac:dyDescent="0.25">
      <c r="A137664">
        <v>920642</v>
      </c>
      <c r="B137664">
        <v>40</v>
      </c>
      <c r="C137664">
        <v>14219</v>
      </c>
      <c r="D137664">
        <v>42796</v>
      </c>
      <c r="E137664" t="s">
        <v>62301</v>
      </c>
      <c r="F137664">
        <v>1</v>
      </c>
      <c r="G137664" t="s">
        <v>10</v>
      </c>
      <c r="I137664" s="3">
        <v>45089</v>
      </c>
      <c r="J137664" s="4">
        <v>23</v>
      </c>
      <c r="K137664" s="4">
        <v>49</v>
      </c>
      <c r="L137664" s="4">
        <v>16</v>
      </c>
    </row>
    <row r="137665" spans="1:12" x14ac:dyDescent="0.25">
      <c r="A137665">
        <v>920643</v>
      </c>
      <c r="B137665">
        <v>34</v>
      </c>
      <c r="C137665">
        <v>17071</v>
      </c>
      <c r="D137665">
        <v>0</v>
      </c>
      <c r="E137665" t="s">
        <v>62302</v>
      </c>
      <c r="F137665">
        <v>1</v>
      </c>
      <c r="G137665" t="s">
        <v>10</v>
      </c>
      <c r="I137665" s="3">
        <v>45089</v>
      </c>
      <c r="J137665" s="4">
        <v>23</v>
      </c>
      <c r="K137665" s="4">
        <v>49</v>
      </c>
      <c r="L137665" s="4">
        <v>17</v>
      </c>
    </row>
    <row r="137666" spans="1:12" x14ac:dyDescent="0.25">
      <c r="A137666">
        <v>920644</v>
      </c>
      <c r="B137666">
        <v>34</v>
      </c>
      <c r="C137666">
        <v>18577</v>
      </c>
      <c r="D137666">
        <v>42797</v>
      </c>
      <c r="E137666" t="s">
        <v>62302</v>
      </c>
      <c r="F137666">
        <v>1</v>
      </c>
      <c r="G137666" t="s">
        <v>10</v>
      </c>
      <c r="I137666" s="3">
        <v>45089</v>
      </c>
      <c r="J137666" s="4">
        <v>23</v>
      </c>
      <c r="K137666" s="4">
        <v>49</v>
      </c>
      <c r="L137666" s="4">
        <v>17</v>
      </c>
    </row>
    <row r="137667" spans="1:12" x14ac:dyDescent="0.25">
      <c r="A137667">
        <v>920645</v>
      </c>
      <c r="B137667">
        <v>34</v>
      </c>
      <c r="C137667">
        <v>14037</v>
      </c>
      <c r="D137667">
        <v>0</v>
      </c>
      <c r="E137667" t="s">
        <v>62303</v>
      </c>
      <c r="F137667">
        <v>1</v>
      </c>
      <c r="G137667" t="s">
        <v>10</v>
      </c>
      <c r="I137667" s="3">
        <v>45089</v>
      </c>
      <c r="J137667" s="4">
        <v>23</v>
      </c>
      <c r="K137667" s="4">
        <v>49</v>
      </c>
      <c r="L137667" s="4">
        <v>18</v>
      </c>
    </row>
    <row r="137668" spans="1:12" x14ac:dyDescent="0.25">
      <c r="A137668">
        <v>920646</v>
      </c>
      <c r="B137668">
        <v>34</v>
      </c>
      <c r="C137668">
        <v>18967</v>
      </c>
      <c r="D137668">
        <v>42794</v>
      </c>
      <c r="E137668" t="s">
        <v>62303</v>
      </c>
      <c r="F137668">
        <v>1</v>
      </c>
      <c r="G137668" t="s">
        <v>10</v>
      </c>
      <c r="I137668" s="3">
        <v>45089</v>
      </c>
      <c r="J137668" s="4">
        <v>23</v>
      </c>
      <c r="K137668" s="4">
        <v>49</v>
      </c>
      <c r="L137668" s="4">
        <v>18</v>
      </c>
    </row>
    <row r="137669" spans="1:12" x14ac:dyDescent="0.25">
      <c r="A137669">
        <v>920647</v>
      </c>
      <c r="B137669">
        <v>34</v>
      </c>
      <c r="C137669">
        <v>18574</v>
      </c>
      <c r="D137669">
        <v>42795</v>
      </c>
      <c r="E137669" t="s">
        <v>62303</v>
      </c>
      <c r="F137669">
        <v>1</v>
      </c>
      <c r="G137669" t="s">
        <v>10</v>
      </c>
      <c r="I137669" s="3">
        <v>45089</v>
      </c>
      <c r="J137669" s="4">
        <v>23</v>
      </c>
      <c r="K137669" s="4">
        <v>49</v>
      </c>
      <c r="L137669" s="4">
        <v>18</v>
      </c>
    </row>
    <row r="137670" spans="1:12" x14ac:dyDescent="0.25">
      <c r="A137670">
        <v>920648</v>
      </c>
      <c r="B137670">
        <v>34</v>
      </c>
      <c r="C137670">
        <v>17390</v>
      </c>
      <c r="D137670">
        <v>0</v>
      </c>
      <c r="E137670" t="s">
        <v>62304</v>
      </c>
      <c r="F137670">
        <v>1</v>
      </c>
      <c r="G137670" t="s">
        <v>10</v>
      </c>
      <c r="I137670" s="3">
        <v>45089</v>
      </c>
      <c r="J137670" s="4">
        <v>23</v>
      </c>
      <c r="K137670" s="4">
        <v>49</v>
      </c>
      <c r="L137670" s="4">
        <v>19</v>
      </c>
    </row>
    <row r="137671" spans="1:12" x14ac:dyDescent="0.25">
      <c r="A137671">
        <v>920649</v>
      </c>
      <c r="B137671">
        <v>40</v>
      </c>
      <c r="C137671">
        <v>14219</v>
      </c>
      <c r="D137671">
        <v>42796</v>
      </c>
      <c r="E137671" t="s">
        <v>62304</v>
      </c>
      <c r="F137671">
        <v>1</v>
      </c>
      <c r="G137671" t="s">
        <v>10</v>
      </c>
      <c r="I137671" s="3">
        <v>45089</v>
      </c>
      <c r="J137671" s="4">
        <v>23</v>
      </c>
      <c r="K137671" s="4">
        <v>49</v>
      </c>
      <c r="L137671" s="4">
        <v>19</v>
      </c>
    </row>
    <row r="137672" spans="1:12" x14ac:dyDescent="0.25">
      <c r="A137672">
        <v>920650</v>
      </c>
      <c r="B137672">
        <v>34</v>
      </c>
      <c r="C137672">
        <v>15753</v>
      </c>
      <c r="D137672">
        <v>0</v>
      </c>
      <c r="E137672" t="s">
        <v>62304</v>
      </c>
      <c r="F137672">
        <v>1</v>
      </c>
      <c r="G137672" t="s">
        <v>10</v>
      </c>
      <c r="I137672" s="3">
        <v>45089</v>
      </c>
      <c r="J137672" s="4">
        <v>23</v>
      </c>
      <c r="K137672" s="4">
        <v>49</v>
      </c>
      <c r="L137672" s="4">
        <v>19</v>
      </c>
    </row>
    <row r="137673" spans="1:12" x14ac:dyDescent="0.25">
      <c r="A137673">
        <v>920651</v>
      </c>
      <c r="B137673">
        <v>40</v>
      </c>
      <c r="C137673">
        <v>17642</v>
      </c>
      <c r="D137673">
        <v>42793</v>
      </c>
      <c r="E137673" t="s">
        <v>62304</v>
      </c>
      <c r="F137673">
        <v>1</v>
      </c>
      <c r="G137673" t="s">
        <v>10</v>
      </c>
      <c r="I137673" s="3">
        <v>45089</v>
      </c>
      <c r="J137673" s="4">
        <v>23</v>
      </c>
      <c r="K137673" s="4">
        <v>49</v>
      </c>
      <c r="L137673" s="4">
        <v>19</v>
      </c>
    </row>
    <row r="137674" spans="1:12" x14ac:dyDescent="0.25">
      <c r="A137674">
        <v>920652</v>
      </c>
      <c r="B137674">
        <v>34</v>
      </c>
      <c r="C137674">
        <v>17071</v>
      </c>
      <c r="D137674">
        <v>0</v>
      </c>
      <c r="E137674" t="s">
        <v>62305</v>
      </c>
      <c r="F137674">
        <v>1</v>
      </c>
      <c r="G137674" t="s">
        <v>10</v>
      </c>
      <c r="I137674" s="3">
        <v>45089</v>
      </c>
      <c r="J137674" s="4">
        <v>23</v>
      </c>
      <c r="K137674" s="4">
        <v>49</v>
      </c>
      <c r="L137674" s="4">
        <v>20</v>
      </c>
    </row>
    <row r="137675" spans="1:12" x14ac:dyDescent="0.25">
      <c r="A137675">
        <v>920653</v>
      </c>
      <c r="B137675">
        <v>34</v>
      </c>
      <c r="C137675">
        <v>18577</v>
      </c>
      <c r="D137675">
        <v>42797</v>
      </c>
      <c r="E137675" t="s">
        <v>62305</v>
      </c>
      <c r="F137675">
        <v>1</v>
      </c>
      <c r="G137675" t="s">
        <v>10</v>
      </c>
      <c r="I137675" s="3">
        <v>45089</v>
      </c>
      <c r="J137675" s="4">
        <v>23</v>
      </c>
      <c r="K137675" s="4">
        <v>49</v>
      </c>
      <c r="L137675" s="4">
        <v>20</v>
      </c>
    </row>
    <row r="137676" spans="1:12" x14ac:dyDescent="0.25">
      <c r="A137676">
        <v>920654</v>
      </c>
      <c r="B137676">
        <v>34</v>
      </c>
      <c r="C137676">
        <v>18967</v>
      </c>
      <c r="D137676">
        <v>42794</v>
      </c>
      <c r="E137676" t="s">
        <v>62306</v>
      </c>
      <c r="F137676">
        <v>1</v>
      </c>
      <c r="G137676" t="s">
        <v>10</v>
      </c>
      <c r="I137676" s="3">
        <v>45089</v>
      </c>
      <c r="J137676" s="4">
        <v>23</v>
      </c>
      <c r="K137676" s="4">
        <v>49</v>
      </c>
      <c r="L137676" s="4">
        <v>21</v>
      </c>
    </row>
    <row r="137677" spans="1:12" x14ac:dyDescent="0.25">
      <c r="A137677">
        <v>920655</v>
      </c>
      <c r="B137677">
        <v>34</v>
      </c>
      <c r="C137677">
        <v>14037</v>
      </c>
      <c r="D137677">
        <v>0</v>
      </c>
      <c r="E137677" t="s">
        <v>62306</v>
      </c>
      <c r="F137677">
        <v>1</v>
      </c>
      <c r="G137677" t="s">
        <v>10</v>
      </c>
      <c r="I137677" s="3">
        <v>45089</v>
      </c>
      <c r="J137677" s="4">
        <v>23</v>
      </c>
      <c r="K137677" s="4">
        <v>49</v>
      </c>
      <c r="L137677" s="4">
        <v>21</v>
      </c>
    </row>
    <row r="137678" spans="1:12" x14ac:dyDescent="0.25">
      <c r="A137678">
        <v>920656</v>
      </c>
      <c r="B137678">
        <v>34</v>
      </c>
      <c r="C137678">
        <v>18574</v>
      </c>
      <c r="D137678">
        <v>42795</v>
      </c>
      <c r="E137678" t="s">
        <v>62307</v>
      </c>
      <c r="F137678">
        <v>1</v>
      </c>
      <c r="G137678" t="s">
        <v>10</v>
      </c>
      <c r="I137678" s="3">
        <v>45089</v>
      </c>
      <c r="J137678" s="4">
        <v>23</v>
      </c>
      <c r="K137678" s="4">
        <v>49</v>
      </c>
      <c r="L137678" s="4">
        <v>22</v>
      </c>
    </row>
    <row r="137679" spans="1:12" x14ac:dyDescent="0.25">
      <c r="A137679">
        <v>920657</v>
      </c>
      <c r="B137679">
        <v>40</v>
      </c>
      <c r="C137679">
        <v>18535</v>
      </c>
      <c r="D137679">
        <v>0</v>
      </c>
      <c r="E137679" t="s">
        <v>62307</v>
      </c>
      <c r="F137679">
        <v>1</v>
      </c>
      <c r="G137679" t="s">
        <v>10</v>
      </c>
      <c r="I137679" s="3">
        <v>45089</v>
      </c>
      <c r="J137679" s="4">
        <v>23</v>
      </c>
      <c r="K137679" s="4">
        <v>49</v>
      </c>
      <c r="L137679" s="4">
        <v>22</v>
      </c>
    </row>
    <row r="137680" spans="1:12" x14ac:dyDescent="0.25">
      <c r="A137680">
        <v>920658</v>
      </c>
      <c r="B137680">
        <v>40</v>
      </c>
      <c r="C137680">
        <v>17642</v>
      </c>
      <c r="D137680">
        <v>42793</v>
      </c>
      <c r="E137680" t="s">
        <v>62307</v>
      </c>
      <c r="F137680">
        <v>1</v>
      </c>
      <c r="G137680" t="s">
        <v>10</v>
      </c>
      <c r="I137680" s="3">
        <v>45089</v>
      </c>
      <c r="J137680" s="4">
        <v>23</v>
      </c>
      <c r="K137680" s="4">
        <v>49</v>
      </c>
      <c r="L137680" s="4">
        <v>22</v>
      </c>
    </row>
    <row r="137681" spans="1:12" x14ac:dyDescent="0.25">
      <c r="A137681">
        <v>920659</v>
      </c>
      <c r="B137681">
        <v>40</v>
      </c>
      <c r="C137681">
        <v>14219</v>
      </c>
      <c r="D137681">
        <v>42796</v>
      </c>
      <c r="E137681" t="s">
        <v>62307</v>
      </c>
      <c r="F137681">
        <v>1</v>
      </c>
      <c r="G137681" t="s">
        <v>10</v>
      </c>
      <c r="I137681" s="3">
        <v>45089</v>
      </c>
      <c r="J137681" s="4">
        <v>23</v>
      </c>
      <c r="K137681" s="4">
        <v>49</v>
      </c>
      <c r="L137681" s="4">
        <v>22</v>
      </c>
    </row>
    <row r="137682" spans="1:12" x14ac:dyDescent="0.25">
      <c r="A137682">
        <v>920660</v>
      </c>
      <c r="B137682">
        <v>34</v>
      </c>
      <c r="C137682">
        <v>17071</v>
      </c>
      <c r="D137682">
        <v>0</v>
      </c>
      <c r="E137682" t="s">
        <v>62307</v>
      </c>
      <c r="F137682">
        <v>1</v>
      </c>
      <c r="G137682" t="s">
        <v>10</v>
      </c>
      <c r="I137682" s="3">
        <v>45089</v>
      </c>
      <c r="J137682" s="4">
        <v>23</v>
      </c>
      <c r="K137682" s="4">
        <v>49</v>
      </c>
      <c r="L137682" s="4">
        <v>22</v>
      </c>
    </row>
    <row r="137683" spans="1:12" x14ac:dyDescent="0.25">
      <c r="A137683">
        <v>920661</v>
      </c>
      <c r="B137683">
        <v>34</v>
      </c>
      <c r="C137683">
        <v>18577</v>
      </c>
      <c r="D137683">
        <v>42797</v>
      </c>
      <c r="E137683" t="s">
        <v>62308</v>
      </c>
      <c r="F137683">
        <v>1</v>
      </c>
      <c r="G137683" t="s">
        <v>10</v>
      </c>
      <c r="I137683" s="3">
        <v>45089</v>
      </c>
      <c r="J137683" s="4">
        <v>23</v>
      </c>
      <c r="K137683" s="4">
        <v>49</v>
      </c>
      <c r="L137683" s="4">
        <v>23</v>
      </c>
    </row>
    <row r="137684" spans="1:12" x14ac:dyDescent="0.25">
      <c r="A137684">
        <v>920662</v>
      </c>
      <c r="B137684">
        <v>34</v>
      </c>
      <c r="C137684">
        <v>15753</v>
      </c>
      <c r="D137684">
        <v>0</v>
      </c>
      <c r="E137684" t="s">
        <v>62308</v>
      </c>
      <c r="F137684">
        <v>1</v>
      </c>
      <c r="G137684" t="s">
        <v>10</v>
      </c>
      <c r="I137684" s="3">
        <v>45089</v>
      </c>
      <c r="J137684" s="4">
        <v>23</v>
      </c>
      <c r="K137684" s="4">
        <v>49</v>
      </c>
      <c r="L137684" s="4">
        <v>23</v>
      </c>
    </row>
    <row r="137685" spans="1:12" x14ac:dyDescent="0.25">
      <c r="A137685">
        <v>920663</v>
      </c>
      <c r="B137685">
        <v>34</v>
      </c>
      <c r="C137685">
        <v>14037</v>
      </c>
      <c r="D137685">
        <v>0</v>
      </c>
      <c r="E137685" t="s">
        <v>62309</v>
      </c>
      <c r="F137685">
        <v>1</v>
      </c>
      <c r="G137685" t="s">
        <v>10</v>
      </c>
      <c r="I137685" s="3">
        <v>45089</v>
      </c>
      <c r="J137685" s="4">
        <v>23</v>
      </c>
      <c r="K137685" s="4">
        <v>49</v>
      </c>
      <c r="L137685" s="4">
        <v>24</v>
      </c>
    </row>
    <row r="137686" spans="1:12" x14ac:dyDescent="0.25">
      <c r="A137686">
        <v>920664</v>
      </c>
      <c r="B137686">
        <v>34</v>
      </c>
      <c r="C137686">
        <v>18967</v>
      </c>
      <c r="D137686">
        <v>42794</v>
      </c>
      <c r="E137686" t="s">
        <v>62309</v>
      </c>
      <c r="F137686">
        <v>1</v>
      </c>
      <c r="G137686" t="s">
        <v>10</v>
      </c>
      <c r="I137686" s="3">
        <v>45089</v>
      </c>
      <c r="J137686" s="4">
        <v>23</v>
      </c>
      <c r="K137686" s="4">
        <v>49</v>
      </c>
      <c r="L137686" s="4">
        <v>24</v>
      </c>
    </row>
    <row r="137687" spans="1:12" x14ac:dyDescent="0.25">
      <c r="A137687">
        <v>920665</v>
      </c>
      <c r="B137687">
        <v>34</v>
      </c>
      <c r="C137687">
        <v>17390</v>
      </c>
      <c r="D137687">
        <v>0</v>
      </c>
      <c r="E137687" t="s">
        <v>62310</v>
      </c>
      <c r="F137687">
        <v>1</v>
      </c>
      <c r="G137687" t="s">
        <v>10</v>
      </c>
      <c r="I137687" s="3">
        <v>45089</v>
      </c>
      <c r="J137687" s="4">
        <v>23</v>
      </c>
      <c r="K137687" s="4">
        <v>49</v>
      </c>
      <c r="L137687" s="4">
        <v>25</v>
      </c>
    </row>
    <row r="137688" spans="1:12" x14ac:dyDescent="0.25">
      <c r="A137688">
        <v>920666</v>
      </c>
      <c r="B137688">
        <v>34</v>
      </c>
      <c r="C137688">
        <v>18574</v>
      </c>
      <c r="D137688">
        <v>42795</v>
      </c>
      <c r="E137688" t="s">
        <v>62310</v>
      </c>
      <c r="F137688">
        <v>1</v>
      </c>
      <c r="G137688" t="s">
        <v>10</v>
      </c>
      <c r="I137688" s="3">
        <v>45089</v>
      </c>
      <c r="J137688" s="4">
        <v>23</v>
      </c>
      <c r="K137688" s="4">
        <v>49</v>
      </c>
      <c r="L137688" s="4">
        <v>25</v>
      </c>
    </row>
    <row r="137689" spans="1:12" x14ac:dyDescent="0.25">
      <c r="A137689">
        <v>920667</v>
      </c>
      <c r="B137689">
        <v>40</v>
      </c>
      <c r="C137689">
        <v>17642</v>
      </c>
      <c r="D137689">
        <v>42793</v>
      </c>
      <c r="E137689" t="s">
        <v>62310</v>
      </c>
      <c r="F137689">
        <v>1</v>
      </c>
      <c r="G137689" t="s">
        <v>10</v>
      </c>
      <c r="I137689" s="3">
        <v>45089</v>
      </c>
      <c r="J137689" s="4">
        <v>23</v>
      </c>
      <c r="K137689" s="4">
        <v>49</v>
      </c>
      <c r="L137689" s="4">
        <v>25</v>
      </c>
    </row>
    <row r="137690" spans="1:12" x14ac:dyDescent="0.25">
      <c r="A137690">
        <v>920668</v>
      </c>
      <c r="B137690">
        <v>40</v>
      </c>
      <c r="C137690">
        <v>18535</v>
      </c>
      <c r="D137690">
        <v>0</v>
      </c>
      <c r="E137690" t="s">
        <v>62310</v>
      </c>
      <c r="F137690">
        <v>1</v>
      </c>
      <c r="G137690" t="s">
        <v>10</v>
      </c>
      <c r="I137690" s="3">
        <v>45089</v>
      </c>
      <c r="J137690" s="4">
        <v>23</v>
      </c>
      <c r="K137690" s="4">
        <v>49</v>
      </c>
      <c r="L137690" s="4">
        <v>25</v>
      </c>
    </row>
    <row r="137691" spans="1:12" x14ac:dyDescent="0.25">
      <c r="A137691">
        <v>920669</v>
      </c>
      <c r="B137691">
        <v>34</v>
      </c>
      <c r="C137691">
        <v>17071</v>
      </c>
      <c r="D137691">
        <v>0</v>
      </c>
      <c r="E137691" t="s">
        <v>62310</v>
      </c>
      <c r="F137691">
        <v>1</v>
      </c>
      <c r="G137691" t="s">
        <v>10</v>
      </c>
      <c r="I137691" s="3">
        <v>45089</v>
      </c>
      <c r="J137691" s="4">
        <v>23</v>
      </c>
      <c r="K137691" s="4">
        <v>49</v>
      </c>
      <c r="L137691" s="4">
        <v>25</v>
      </c>
    </row>
    <row r="137692" spans="1:12" x14ac:dyDescent="0.25">
      <c r="A137692">
        <v>920670</v>
      </c>
      <c r="B137692">
        <v>40</v>
      </c>
      <c r="C137692">
        <v>14219</v>
      </c>
      <c r="D137692">
        <v>42796</v>
      </c>
      <c r="E137692" t="s">
        <v>62311</v>
      </c>
      <c r="F137692">
        <v>1</v>
      </c>
      <c r="G137692" t="s">
        <v>10</v>
      </c>
      <c r="I137692" s="3">
        <v>45089</v>
      </c>
      <c r="J137692" s="4">
        <v>23</v>
      </c>
      <c r="K137692" s="4">
        <v>49</v>
      </c>
      <c r="L137692" s="4">
        <v>26</v>
      </c>
    </row>
    <row r="137693" spans="1:12" x14ac:dyDescent="0.25">
      <c r="A137693">
        <v>920671</v>
      </c>
      <c r="B137693">
        <v>34</v>
      </c>
      <c r="C137693">
        <v>18577</v>
      </c>
      <c r="D137693">
        <v>42797</v>
      </c>
      <c r="E137693" t="s">
        <v>62311</v>
      </c>
      <c r="F137693">
        <v>1</v>
      </c>
      <c r="G137693" t="s">
        <v>10</v>
      </c>
      <c r="I137693" s="3">
        <v>45089</v>
      </c>
      <c r="J137693" s="4">
        <v>23</v>
      </c>
      <c r="K137693" s="4">
        <v>49</v>
      </c>
      <c r="L137693" s="4">
        <v>26</v>
      </c>
    </row>
    <row r="137694" spans="1:12" x14ac:dyDescent="0.25">
      <c r="A137694">
        <v>920672</v>
      </c>
      <c r="B137694">
        <v>34</v>
      </c>
      <c r="C137694">
        <v>15753</v>
      </c>
      <c r="D137694">
        <v>0</v>
      </c>
      <c r="E137694" t="s">
        <v>62311</v>
      </c>
      <c r="F137694">
        <v>1</v>
      </c>
      <c r="G137694" t="s">
        <v>10</v>
      </c>
      <c r="I137694" s="3">
        <v>45089</v>
      </c>
      <c r="J137694" s="4">
        <v>23</v>
      </c>
      <c r="K137694" s="4">
        <v>49</v>
      </c>
      <c r="L137694" s="4">
        <v>26</v>
      </c>
    </row>
    <row r="137695" spans="1:12" x14ac:dyDescent="0.25">
      <c r="A137695">
        <v>920673</v>
      </c>
      <c r="B137695">
        <v>34</v>
      </c>
      <c r="C137695">
        <v>14037</v>
      </c>
      <c r="D137695">
        <v>0</v>
      </c>
      <c r="E137695" t="s">
        <v>62311</v>
      </c>
      <c r="F137695">
        <v>1</v>
      </c>
      <c r="G137695" t="s">
        <v>10</v>
      </c>
      <c r="I137695" s="3">
        <v>45089</v>
      </c>
      <c r="J137695" s="4">
        <v>23</v>
      </c>
      <c r="K137695" s="4">
        <v>49</v>
      </c>
      <c r="L137695" s="4">
        <v>26</v>
      </c>
    </row>
    <row r="137696" spans="1:12" x14ac:dyDescent="0.25">
      <c r="A137696">
        <v>920674</v>
      </c>
      <c r="B137696">
        <v>34</v>
      </c>
      <c r="C137696">
        <v>17071</v>
      </c>
      <c r="D137696">
        <v>0</v>
      </c>
      <c r="E137696" t="s">
        <v>62312</v>
      </c>
      <c r="F137696">
        <v>1</v>
      </c>
      <c r="G137696" t="s">
        <v>10</v>
      </c>
      <c r="I137696" s="3">
        <v>45089</v>
      </c>
      <c r="J137696" s="4">
        <v>23</v>
      </c>
      <c r="K137696" s="4">
        <v>49</v>
      </c>
      <c r="L137696" s="4">
        <v>28</v>
      </c>
    </row>
    <row r="137697" spans="1:12" x14ac:dyDescent="0.25">
      <c r="A137697">
        <v>920675</v>
      </c>
      <c r="B137697">
        <v>34</v>
      </c>
      <c r="C137697">
        <v>5227</v>
      </c>
      <c r="D137697">
        <v>0</v>
      </c>
      <c r="E137697" t="s">
        <v>62312</v>
      </c>
      <c r="F137697">
        <v>1</v>
      </c>
      <c r="G137697" t="s">
        <v>10</v>
      </c>
      <c r="I137697" s="3">
        <v>45089</v>
      </c>
      <c r="J137697" s="4">
        <v>23</v>
      </c>
      <c r="K137697" s="4">
        <v>49</v>
      </c>
      <c r="L137697" s="4">
        <v>28</v>
      </c>
    </row>
    <row r="137698" spans="1:12" x14ac:dyDescent="0.25">
      <c r="A137698">
        <v>920676</v>
      </c>
      <c r="B137698">
        <v>40</v>
      </c>
      <c r="C137698">
        <v>18535</v>
      </c>
      <c r="D137698">
        <v>0</v>
      </c>
      <c r="E137698" t="s">
        <v>62312</v>
      </c>
      <c r="F137698">
        <v>1</v>
      </c>
      <c r="G137698" t="s">
        <v>10</v>
      </c>
      <c r="I137698" s="3">
        <v>45089</v>
      </c>
      <c r="J137698" s="4">
        <v>23</v>
      </c>
      <c r="K137698" s="4">
        <v>49</v>
      </c>
      <c r="L137698" s="4">
        <v>28</v>
      </c>
    </row>
    <row r="137699" spans="1:12" x14ac:dyDescent="0.25">
      <c r="A137699">
        <v>920677</v>
      </c>
      <c r="B137699">
        <v>34</v>
      </c>
      <c r="C137699">
        <v>17390</v>
      </c>
      <c r="D137699">
        <v>0</v>
      </c>
      <c r="E137699" t="s">
        <v>62313</v>
      </c>
      <c r="F137699">
        <v>1</v>
      </c>
      <c r="G137699" t="s">
        <v>10</v>
      </c>
      <c r="I137699" s="3">
        <v>45089</v>
      </c>
      <c r="J137699" s="4">
        <v>23</v>
      </c>
      <c r="K137699" s="4">
        <v>49</v>
      </c>
      <c r="L137699" s="4">
        <v>29</v>
      </c>
    </row>
    <row r="137700" spans="1:12" x14ac:dyDescent="0.25">
      <c r="A137700">
        <v>920678</v>
      </c>
      <c r="B137700">
        <v>34</v>
      </c>
      <c r="C137700">
        <v>14037</v>
      </c>
      <c r="D137700">
        <v>0</v>
      </c>
      <c r="E137700" t="s">
        <v>62313</v>
      </c>
      <c r="F137700">
        <v>1</v>
      </c>
      <c r="G137700" t="s">
        <v>10</v>
      </c>
      <c r="I137700" s="3">
        <v>45089</v>
      </c>
      <c r="J137700" s="4">
        <v>23</v>
      </c>
      <c r="K137700" s="4">
        <v>49</v>
      </c>
      <c r="L137700" s="4">
        <v>29</v>
      </c>
    </row>
    <row r="137701" spans="1:12" x14ac:dyDescent="0.25">
      <c r="A137701">
        <v>920679</v>
      </c>
      <c r="B137701">
        <v>34</v>
      </c>
      <c r="C137701">
        <v>18577</v>
      </c>
      <c r="D137701">
        <v>42797</v>
      </c>
      <c r="E137701" t="s">
        <v>62313</v>
      </c>
      <c r="F137701">
        <v>1</v>
      </c>
      <c r="G137701" t="s">
        <v>10</v>
      </c>
      <c r="I137701" s="3">
        <v>45089</v>
      </c>
      <c r="J137701" s="4">
        <v>23</v>
      </c>
      <c r="K137701" s="4">
        <v>49</v>
      </c>
      <c r="L137701" s="4">
        <v>29</v>
      </c>
    </row>
    <row r="137702" spans="1:12" x14ac:dyDescent="0.25">
      <c r="A137702">
        <v>920680</v>
      </c>
      <c r="B137702">
        <v>40</v>
      </c>
      <c r="C137702">
        <v>14219</v>
      </c>
      <c r="D137702">
        <v>42796</v>
      </c>
      <c r="E137702" t="s">
        <v>62313</v>
      </c>
      <c r="F137702">
        <v>1</v>
      </c>
      <c r="G137702" t="s">
        <v>10</v>
      </c>
      <c r="I137702" s="3">
        <v>45089</v>
      </c>
      <c r="J137702" s="4">
        <v>23</v>
      </c>
      <c r="K137702" s="4">
        <v>49</v>
      </c>
      <c r="L137702" s="4">
        <v>29</v>
      </c>
    </row>
    <row r="137703" spans="1:12" x14ac:dyDescent="0.25">
      <c r="A137703">
        <v>920681</v>
      </c>
      <c r="B137703">
        <v>34</v>
      </c>
      <c r="C137703">
        <v>15753</v>
      </c>
      <c r="D137703">
        <v>0</v>
      </c>
      <c r="E137703" t="s">
        <v>62313</v>
      </c>
      <c r="F137703">
        <v>1</v>
      </c>
      <c r="G137703" t="s">
        <v>10</v>
      </c>
      <c r="I137703" s="3">
        <v>45089</v>
      </c>
      <c r="J137703" s="4">
        <v>23</v>
      </c>
      <c r="K137703" s="4">
        <v>49</v>
      </c>
      <c r="L137703" s="4">
        <v>29</v>
      </c>
    </row>
    <row r="137704" spans="1:12" x14ac:dyDescent="0.25">
      <c r="A137704">
        <v>920682</v>
      </c>
      <c r="B137704">
        <v>34</v>
      </c>
      <c r="C137704">
        <v>17071</v>
      </c>
      <c r="D137704">
        <v>0</v>
      </c>
      <c r="E137704" t="s">
        <v>62314</v>
      </c>
      <c r="F137704">
        <v>1</v>
      </c>
      <c r="G137704" t="s">
        <v>10</v>
      </c>
      <c r="I137704" s="3">
        <v>45089</v>
      </c>
      <c r="J137704" s="4">
        <v>23</v>
      </c>
      <c r="K137704" s="4">
        <v>49</v>
      </c>
      <c r="L137704" s="4">
        <v>30</v>
      </c>
    </row>
    <row r="137705" spans="1:12" x14ac:dyDescent="0.25">
      <c r="A137705">
        <v>920683</v>
      </c>
      <c r="B137705">
        <v>34</v>
      </c>
      <c r="C137705">
        <v>5227</v>
      </c>
      <c r="D137705">
        <v>0</v>
      </c>
      <c r="E137705" t="s">
        <v>62315</v>
      </c>
      <c r="F137705">
        <v>1</v>
      </c>
      <c r="G137705" t="s">
        <v>10</v>
      </c>
      <c r="I137705" s="3">
        <v>45089</v>
      </c>
      <c r="J137705" s="4">
        <v>23</v>
      </c>
      <c r="K137705" s="4">
        <v>49</v>
      </c>
      <c r="L137705" s="4">
        <v>31</v>
      </c>
    </row>
    <row r="137706" spans="1:12" x14ac:dyDescent="0.25">
      <c r="A137706">
        <v>920684</v>
      </c>
      <c r="B137706">
        <v>40</v>
      </c>
      <c r="C137706">
        <v>18535</v>
      </c>
      <c r="D137706">
        <v>0</v>
      </c>
      <c r="E137706" t="s">
        <v>62316</v>
      </c>
      <c r="F137706">
        <v>1</v>
      </c>
      <c r="G137706" t="s">
        <v>10</v>
      </c>
      <c r="I137706" s="3">
        <v>45089</v>
      </c>
      <c r="J137706" s="4">
        <v>23</v>
      </c>
      <c r="K137706" s="4">
        <v>49</v>
      </c>
      <c r="L137706" s="4">
        <v>32</v>
      </c>
    </row>
    <row r="137707" spans="1:12" x14ac:dyDescent="0.25">
      <c r="A137707">
        <v>920685</v>
      </c>
      <c r="B137707">
        <v>34</v>
      </c>
      <c r="C137707">
        <v>17071</v>
      </c>
      <c r="D137707">
        <v>0</v>
      </c>
      <c r="E137707" t="s">
        <v>62317</v>
      </c>
      <c r="F137707">
        <v>1</v>
      </c>
      <c r="G137707" t="s">
        <v>10</v>
      </c>
      <c r="I137707" s="3">
        <v>45089</v>
      </c>
      <c r="J137707" s="4">
        <v>23</v>
      </c>
      <c r="K137707" s="4">
        <v>49</v>
      </c>
      <c r="L137707" s="4">
        <v>33</v>
      </c>
    </row>
    <row r="137708" spans="1:12" x14ac:dyDescent="0.25">
      <c r="A137708">
        <v>920686</v>
      </c>
      <c r="B137708">
        <v>34</v>
      </c>
      <c r="C137708">
        <v>18577</v>
      </c>
      <c r="D137708">
        <v>42797</v>
      </c>
      <c r="E137708" t="s">
        <v>62317</v>
      </c>
      <c r="F137708">
        <v>1</v>
      </c>
      <c r="G137708" t="s">
        <v>10</v>
      </c>
      <c r="I137708" s="3">
        <v>45089</v>
      </c>
      <c r="J137708" s="4">
        <v>23</v>
      </c>
      <c r="K137708" s="4">
        <v>49</v>
      </c>
      <c r="L137708" s="4">
        <v>33</v>
      </c>
    </row>
    <row r="137709" spans="1:12" x14ac:dyDescent="0.25">
      <c r="A137709">
        <v>920687</v>
      </c>
      <c r="B137709">
        <v>40</v>
      </c>
      <c r="C137709">
        <v>14219</v>
      </c>
      <c r="D137709">
        <v>42796</v>
      </c>
      <c r="E137709" t="s">
        <v>62317</v>
      </c>
      <c r="F137709">
        <v>1</v>
      </c>
      <c r="G137709" t="s">
        <v>10</v>
      </c>
      <c r="I137709" s="3">
        <v>45089</v>
      </c>
      <c r="J137709" s="4">
        <v>23</v>
      </c>
      <c r="K137709" s="4">
        <v>49</v>
      </c>
      <c r="L137709" s="4">
        <v>33</v>
      </c>
    </row>
    <row r="137710" spans="1:12" x14ac:dyDescent="0.25">
      <c r="A137710">
        <v>920688</v>
      </c>
      <c r="B137710">
        <v>34</v>
      </c>
      <c r="C137710">
        <v>15753</v>
      </c>
      <c r="D137710">
        <v>0</v>
      </c>
      <c r="E137710" t="s">
        <v>62317</v>
      </c>
      <c r="F137710">
        <v>1</v>
      </c>
      <c r="G137710" t="s">
        <v>10</v>
      </c>
      <c r="I137710" s="3">
        <v>45089</v>
      </c>
      <c r="J137710" s="4">
        <v>23</v>
      </c>
      <c r="K137710" s="4">
        <v>49</v>
      </c>
      <c r="L137710" s="4">
        <v>33</v>
      </c>
    </row>
    <row r="137711" spans="1:12" x14ac:dyDescent="0.25">
      <c r="A137711">
        <v>920689</v>
      </c>
      <c r="B137711">
        <v>34</v>
      </c>
      <c r="C137711">
        <v>14037</v>
      </c>
      <c r="D137711">
        <v>0</v>
      </c>
      <c r="E137711" t="s">
        <v>62317</v>
      </c>
      <c r="F137711">
        <v>1</v>
      </c>
      <c r="G137711" t="s">
        <v>10</v>
      </c>
      <c r="I137711" s="3">
        <v>45089</v>
      </c>
      <c r="J137711" s="4">
        <v>23</v>
      </c>
      <c r="K137711" s="4">
        <v>49</v>
      </c>
      <c r="L137711" s="4">
        <v>33</v>
      </c>
    </row>
    <row r="137712" spans="1:12" x14ac:dyDescent="0.25">
      <c r="A137712">
        <v>920690</v>
      </c>
      <c r="B137712">
        <v>34</v>
      </c>
      <c r="C137712">
        <v>5227</v>
      </c>
      <c r="D137712">
        <v>0</v>
      </c>
      <c r="E137712" t="s">
        <v>62318</v>
      </c>
      <c r="F137712">
        <v>1</v>
      </c>
      <c r="G137712" t="s">
        <v>10</v>
      </c>
      <c r="I137712" s="3">
        <v>45089</v>
      </c>
      <c r="J137712" s="4">
        <v>23</v>
      </c>
      <c r="K137712" s="4">
        <v>49</v>
      </c>
      <c r="L137712" s="4">
        <v>34</v>
      </c>
    </row>
    <row r="137713" spans="1:12" x14ac:dyDescent="0.25">
      <c r="A137713">
        <v>920691</v>
      </c>
      <c r="B137713">
        <v>40</v>
      </c>
      <c r="C137713">
        <v>18535</v>
      </c>
      <c r="D137713">
        <v>0</v>
      </c>
      <c r="E137713" t="s">
        <v>62319</v>
      </c>
      <c r="F137713">
        <v>1</v>
      </c>
      <c r="G137713" t="s">
        <v>10</v>
      </c>
      <c r="I137713" s="3">
        <v>45089</v>
      </c>
      <c r="J137713" s="4">
        <v>23</v>
      </c>
      <c r="K137713" s="4">
        <v>49</v>
      </c>
      <c r="L137713" s="4">
        <v>35</v>
      </c>
    </row>
    <row r="137714" spans="1:12" x14ac:dyDescent="0.25">
      <c r="A137714">
        <v>920692</v>
      </c>
      <c r="B137714">
        <v>34</v>
      </c>
      <c r="C137714">
        <v>17071</v>
      </c>
      <c r="D137714">
        <v>0</v>
      </c>
      <c r="E137714" t="s">
        <v>62320</v>
      </c>
      <c r="F137714">
        <v>1</v>
      </c>
      <c r="G137714" t="s">
        <v>10</v>
      </c>
      <c r="I137714" s="3">
        <v>45089</v>
      </c>
      <c r="J137714" s="4">
        <v>23</v>
      </c>
      <c r="K137714" s="4">
        <v>49</v>
      </c>
      <c r="L137714" s="4">
        <v>36</v>
      </c>
    </row>
    <row r="137715" spans="1:12" x14ac:dyDescent="0.25">
      <c r="A137715">
        <v>920693</v>
      </c>
      <c r="B137715">
        <v>34</v>
      </c>
      <c r="C137715">
        <v>15753</v>
      </c>
      <c r="D137715">
        <v>0</v>
      </c>
      <c r="E137715" t="s">
        <v>62320</v>
      </c>
      <c r="F137715">
        <v>1</v>
      </c>
      <c r="G137715" t="s">
        <v>10</v>
      </c>
      <c r="I137715" s="3">
        <v>45089</v>
      </c>
      <c r="J137715" s="4">
        <v>23</v>
      </c>
      <c r="K137715" s="4">
        <v>49</v>
      </c>
      <c r="L137715" s="4">
        <v>36</v>
      </c>
    </row>
    <row r="137716" spans="1:12" x14ac:dyDescent="0.25">
      <c r="A137716">
        <v>920694</v>
      </c>
      <c r="B137716">
        <v>34</v>
      </c>
      <c r="C137716">
        <v>5227</v>
      </c>
      <c r="D137716">
        <v>0</v>
      </c>
      <c r="E137716" t="s">
        <v>62321</v>
      </c>
      <c r="F137716">
        <v>1</v>
      </c>
      <c r="G137716" t="s">
        <v>10</v>
      </c>
      <c r="I137716" s="3">
        <v>45089</v>
      </c>
      <c r="J137716" s="4">
        <v>23</v>
      </c>
      <c r="K137716" s="4">
        <v>49</v>
      </c>
      <c r="L137716" s="4">
        <v>37</v>
      </c>
    </row>
    <row r="137717" spans="1:12" x14ac:dyDescent="0.25">
      <c r="A137717">
        <v>920695</v>
      </c>
      <c r="B137717">
        <v>34</v>
      </c>
      <c r="C137717">
        <v>18577</v>
      </c>
      <c r="D137717">
        <v>42797</v>
      </c>
      <c r="E137717" t="s">
        <v>62321</v>
      </c>
      <c r="F137717">
        <v>1</v>
      </c>
      <c r="G137717" t="s">
        <v>10</v>
      </c>
      <c r="I137717" s="3">
        <v>45089</v>
      </c>
      <c r="J137717" s="4">
        <v>23</v>
      </c>
      <c r="K137717" s="4">
        <v>49</v>
      </c>
      <c r="L137717" s="4">
        <v>37</v>
      </c>
    </row>
    <row r="137718" spans="1:12" x14ac:dyDescent="0.25">
      <c r="A137718">
        <v>920696</v>
      </c>
      <c r="B137718">
        <v>34</v>
      </c>
      <c r="C137718">
        <v>15753</v>
      </c>
      <c r="D137718">
        <v>0</v>
      </c>
      <c r="E137718" t="s">
        <v>62322</v>
      </c>
      <c r="F137718">
        <v>1</v>
      </c>
      <c r="G137718" t="s">
        <v>10</v>
      </c>
      <c r="I137718" s="3">
        <v>45089</v>
      </c>
      <c r="J137718" s="4">
        <v>23</v>
      </c>
      <c r="K137718" s="4">
        <v>49</v>
      </c>
      <c r="L137718" s="4">
        <v>40</v>
      </c>
    </row>
    <row r="137719" spans="1:12" x14ac:dyDescent="0.25">
      <c r="A137719">
        <v>920697</v>
      </c>
      <c r="B137719">
        <v>34</v>
      </c>
      <c r="C137719">
        <v>5227</v>
      </c>
      <c r="D137719">
        <v>0</v>
      </c>
      <c r="E137719" t="s">
        <v>62322</v>
      </c>
      <c r="F137719">
        <v>1</v>
      </c>
      <c r="G137719" t="s">
        <v>10</v>
      </c>
      <c r="I137719" s="3">
        <v>45089</v>
      </c>
      <c r="J137719" s="4">
        <v>23</v>
      </c>
      <c r="K137719" s="4">
        <v>49</v>
      </c>
      <c r="L137719" s="4">
        <v>40</v>
      </c>
    </row>
    <row r="137720" spans="1:12" x14ac:dyDescent="0.25">
      <c r="A137720">
        <v>920698</v>
      </c>
      <c r="B137720">
        <v>40</v>
      </c>
      <c r="C137720">
        <v>18535</v>
      </c>
      <c r="D137720">
        <v>0</v>
      </c>
      <c r="E137720" t="s">
        <v>62322</v>
      </c>
      <c r="F137720">
        <v>1</v>
      </c>
      <c r="G137720" t="s">
        <v>10</v>
      </c>
      <c r="I137720" s="3">
        <v>45089</v>
      </c>
      <c r="J137720" s="4">
        <v>23</v>
      </c>
      <c r="K137720" s="4">
        <v>49</v>
      </c>
      <c r="L137720" s="4">
        <v>40</v>
      </c>
    </row>
    <row r="137721" spans="1:12" x14ac:dyDescent="0.25">
      <c r="A137721">
        <v>920699</v>
      </c>
      <c r="B137721">
        <v>34</v>
      </c>
      <c r="C137721">
        <v>17390</v>
      </c>
      <c r="D137721">
        <v>0</v>
      </c>
      <c r="E137721" t="s">
        <v>62322</v>
      </c>
      <c r="F137721">
        <v>1</v>
      </c>
      <c r="G137721" t="s">
        <v>10</v>
      </c>
      <c r="I137721" s="3">
        <v>45089</v>
      </c>
      <c r="J137721" s="4">
        <v>23</v>
      </c>
      <c r="K137721" s="4">
        <v>49</v>
      </c>
      <c r="L137721" s="4">
        <v>40</v>
      </c>
    </row>
    <row r="137722" spans="1:12" x14ac:dyDescent="0.25">
      <c r="A137722">
        <v>920700</v>
      </c>
      <c r="B137722">
        <v>34</v>
      </c>
      <c r="C137722">
        <v>18577</v>
      </c>
      <c r="D137722">
        <v>42797</v>
      </c>
      <c r="E137722" t="s">
        <v>62322</v>
      </c>
      <c r="F137722">
        <v>1</v>
      </c>
      <c r="G137722" t="s">
        <v>10</v>
      </c>
      <c r="I137722" s="3">
        <v>45089</v>
      </c>
      <c r="J137722" s="4">
        <v>23</v>
      </c>
      <c r="K137722" s="4">
        <v>49</v>
      </c>
      <c r="L137722" s="4">
        <v>40</v>
      </c>
    </row>
    <row r="137723" spans="1:12" x14ac:dyDescent="0.25">
      <c r="A137723">
        <v>920701</v>
      </c>
      <c r="B137723">
        <v>34</v>
      </c>
      <c r="C137723">
        <v>14037</v>
      </c>
      <c r="D137723">
        <v>42799</v>
      </c>
      <c r="E137723" t="s">
        <v>62323</v>
      </c>
      <c r="F137723">
        <v>1</v>
      </c>
      <c r="G137723" t="s">
        <v>10</v>
      </c>
      <c r="I137723" s="3">
        <v>45089</v>
      </c>
      <c r="J137723" s="4">
        <v>23</v>
      </c>
      <c r="K137723" s="4">
        <v>49</v>
      </c>
      <c r="L137723" s="4">
        <v>42</v>
      </c>
    </row>
    <row r="137724" spans="1:12" x14ac:dyDescent="0.25">
      <c r="A137724">
        <v>920702</v>
      </c>
      <c r="B137724">
        <v>34</v>
      </c>
      <c r="C137724">
        <v>17390</v>
      </c>
      <c r="D137724">
        <v>0</v>
      </c>
      <c r="E137724" t="s">
        <v>62324</v>
      </c>
      <c r="F137724">
        <v>1</v>
      </c>
      <c r="G137724" t="s">
        <v>10</v>
      </c>
      <c r="I137724" s="3">
        <v>45089</v>
      </c>
      <c r="J137724" s="4">
        <v>23</v>
      </c>
      <c r="K137724" s="4">
        <v>49</v>
      </c>
      <c r="L137724" s="4">
        <v>43</v>
      </c>
    </row>
    <row r="137725" spans="1:12" x14ac:dyDescent="0.25">
      <c r="A137725">
        <v>920703</v>
      </c>
      <c r="B137725">
        <v>34</v>
      </c>
      <c r="C137725">
        <v>5227</v>
      </c>
      <c r="D137725">
        <v>0</v>
      </c>
      <c r="E137725" t="s">
        <v>62324</v>
      </c>
      <c r="F137725">
        <v>1</v>
      </c>
      <c r="G137725" t="s">
        <v>10</v>
      </c>
      <c r="I137725" s="3">
        <v>45089</v>
      </c>
      <c r="J137725" s="4">
        <v>23</v>
      </c>
      <c r="K137725" s="4">
        <v>49</v>
      </c>
      <c r="L137725" s="4">
        <v>43</v>
      </c>
    </row>
    <row r="137726" spans="1:12" x14ac:dyDescent="0.25">
      <c r="A137726">
        <v>920704</v>
      </c>
      <c r="B137726">
        <v>34</v>
      </c>
      <c r="C137726">
        <v>18028</v>
      </c>
      <c r="D137726">
        <v>0</v>
      </c>
      <c r="E137726" t="s">
        <v>62325</v>
      </c>
      <c r="F137726">
        <v>1</v>
      </c>
      <c r="G137726" t="s">
        <v>10</v>
      </c>
      <c r="I137726" s="3">
        <v>45089</v>
      </c>
      <c r="J137726" s="4">
        <v>23</v>
      </c>
      <c r="K137726" s="4">
        <v>49</v>
      </c>
      <c r="L137726" s="4">
        <v>44</v>
      </c>
    </row>
    <row r="137727" spans="1:12" x14ac:dyDescent="0.25">
      <c r="A137727">
        <v>920705</v>
      </c>
      <c r="B137727">
        <v>34</v>
      </c>
      <c r="C137727">
        <v>14037</v>
      </c>
      <c r="D137727">
        <v>42799</v>
      </c>
      <c r="E137727" t="s">
        <v>62326</v>
      </c>
      <c r="F137727">
        <v>1</v>
      </c>
      <c r="G137727" t="s">
        <v>10</v>
      </c>
      <c r="I137727" s="3">
        <v>45089</v>
      </c>
      <c r="J137727" s="4">
        <v>23</v>
      </c>
      <c r="K137727" s="4">
        <v>49</v>
      </c>
      <c r="L137727" s="4">
        <v>45</v>
      </c>
    </row>
    <row r="137728" spans="1:12" x14ac:dyDescent="0.25">
      <c r="A137728">
        <v>920706</v>
      </c>
      <c r="B137728">
        <v>34</v>
      </c>
      <c r="C137728">
        <v>15753</v>
      </c>
      <c r="D137728">
        <v>0</v>
      </c>
      <c r="E137728" t="s">
        <v>62326</v>
      </c>
      <c r="F137728">
        <v>1</v>
      </c>
      <c r="G137728" t="s">
        <v>10</v>
      </c>
      <c r="I137728" s="3">
        <v>45089</v>
      </c>
      <c r="J137728" s="4">
        <v>23</v>
      </c>
      <c r="K137728" s="4">
        <v>49</v>
      </c>
      <c r="L137728" s="4">
        <v>45</v>
      </c>
    </row>
    <row r="137729" spans="1:12" x14ac:dyDescent="0.25">
      <c r="A137729">
        <v>920707</v>
      </c>
      <c r="B137729">
        <v>40</v>
      </c>
      <c r="C137729">
        <v>18535</v>
      </c>
      <c r="D137729">
        <v>0</v>
      </c>
      <c r="E137729" t="s">
        <v>62327</v>
      </c>
      <c r="F137729">
        <v>1</v>
      </c>
      <c r="G137729" t="s">
        <v>10</v>
      </c>
      <c r="I137729" s="3">
        <v>45089</v>
      </c>
      <c r="J137729" s="4">
        <v>23</v>
      </c>
      <c r="K137729" s="4">
        <v>49</v>
      </c>
      <c r="L137729" s="4">
        <v>46</v>
      </c>
    </row>
    <row r="137730" spans="1:12" x14ac:dyDescent="0.25">
      <c r="A137730">
        <v>920708</v>
      </c>
      <c r="B137730">
        <v>34</v>
      </c>
      <c r="C137730">
        <v>17390</v>
      </c>
      <c r="D137730">
        <v>0</v>
      </c>
      <c r="E137730" t="s">
        <v>62328</v>
      </c>
      <c r="F137730">
        <v>1</v>
      </c>
      <c r="G137730" t="s">
        <v>10</v>
      </c>
      <c r="I137730" s="3">
        <v>45089</v>
      </c>
      <c r="J137730" s="4">
        <v>23</v>
      </c>
      <c r="K137730" s="4">
        <v>49</v>
      </c>
      <c r="L137730" s="4">
        <v>47</v>
      </c>
    </row>
    <row r="137731" spans="1:12" x14ac:dyDescent="0.25">
      <c r="A137731">
        <v>920709</v>
      </c>
      <c r="B137731">
        <v>34</v>
      </c>
      <c r="C137731">
        <v>18028</v>
      </c>
      <c r="D137731">
        <v>0</v>
      </c>
      <c r="E137731" t="s">
        <v>62328</v>
      </c>
      <c r="F137731">
        <v>1</v>
      </c>
      <c r="G137731" t="s">
        <v>10</v>
      </c>
      <c r="I137731" s="3">
        <v>45089</v>
      </c>
      <c r="J137731" s="4">
        <v>23</v>
      </c>
      <c r="K137731" s="4">
        <v>49</v>
      </c>
      <c r="L137731" s="4">
        <v>47</v>
      </c>
    </row>
    <row r="137732" spans="1:12" x14ac:dyDescent="0.25">
      <c r="A137732">
        <v>920710</v>
      </c>
      <c r="B137732">
        <v>34</v>
      </c>
      <c r="C137732">
        <v>17071</v>
      </c>
      <c r="D137732">
        <v>42800</v>
      </c>
      <c r="E137732" t="s">
        <v>62328</v>
      </c>
      <c r="F137732">
        <v>1</v>
      </c>
      <c r="G137732" t="s">
        <v>10</v>
      </c>
      <c r="I137732" s="3">
        <v>45089</v>
      </c>
      <c r="J137732" s="4">
        <v>23</v>
      </c>
      <c r="K137732" s="4">
        <v>49</v>
      </c>
      <c r="L137732" s="4">
        <v>47</v>
      </c>
    </row>
    <row r="137733" spans="1:12" x14ac:dyDescent="0.25">
      <c r="A137733">
        <v>920711</v>
      </c>
      <c r="B137733">
        <v>34</v>
      </c>
      <c r="C137733">
        <v>14037</v>
      </c>
      <c r="D137733">
        <v>42799</v>
      </c>
      <c r="E137733" t="s">
        <v>62328</v>
      </c>
      <c r="F137733">
        <v>1</v>
      </c>
      <c r="G137733" t="s">
        <v>10</v>
      </c>
      <c r="I137733" s="3">
        <v>45089</v>
      </c>
      <c r="J137733" s="4">
        <v>23</v>
      </c>
      <c r="K137733" s="4">
        <v>49</v>
      </c>
      <c r="L137733" s="4">
        <v>47</v>
      </c>
    </row>
    <row r="137734" spans="1:12" x14ac:dyDescent="0.25">
      <c r="A137734">
        <v>920712</v>
      </c>
      <c r="B137734">
        <v>34</v>
      </c>
      <c r="C137734">
        <v>5227</v>
      </c>
      <c r="D137734">
        <v>0</v>
      </c>
      <c r="E137734" t="s">
        <v>62329</v>
      </c>
      <c r="F137734">
        <v>1</v>
      </c>
      <c r="G137734" t="s">
        <v>10</v>
      </c>
      <c r="I137734" s="3">
        <v>45089</v>
      </c>
      <c r="J137734" s="4">
        <v>23</v>
      </c>
      <c r="K137734" s="4">
        <v>49</v>
      </c>
      <c r="L137734" s="4">
        <v>48</v>
      </c>
    </row>
    <row r="137735" spans="1:12" x14ac:dyDescent="0.25">
      <c r="A137735">
        <v>920713</v>
      </c>
      <c r="B137735">
        <v>40</v>
      </c>
      <c r="C137735">
        <v>18535</v>
      </c>
      <c r="D137735">
        <v>0</v>
      </c>
      <c r="E137735" t="s">
        <v>62330</v>
      </c>
      <c r="F137735">
        <v>1</v>
      </c>
      <c r="G137735" t="s">
        <v>10</v>
      </c>
      <c r="I137735" s="3">
        <v>45089</v>
      </c>
      <c r="J137735" s="4">
        <v>23</v>
      </c>
      <c r="K137735" s="4">
        <v>49</v>
      </c>
      <c r="L137735" s="4">
        <v>50</v>
      </c>
    </row>
    <row r="137736" spans="1:12" x14ac:dyDescent="0.25">
      <c r="A137736">
        <v>920714</v>
      </c>
      <c r="B137736">
        <v>34</v>
      </c>
      <c r="C137736">
        <v>15753</v>
      </c>
      <c r="D137736">
        <v>0</v>
      </c>
      <c r="E137736" t="s">
        <v>62330</v>
      </c>
      <c r="F137736">
        <v>1</v>
      </c>
      <c r="G137736" t="s">
        <v>10</v>
      </c>
      <c r="I137736" s="3">
        <v>45089</v>
      </c>
      <c r="J137736" s="4">
        <v>23</v>
      </c>
      <c r="K137736" s="4">
        <v>49</v>
      </c>
      <c r="L137736" s="4">
        <v>50</v>
      </c>
    </row>
    <row r="137737" spans="1:12" x14ac:dyDescent="0.25">
      <c r="A137737">
        <v>920715</v>
      </c>
      <c r="B137737">
        <v>34</v>
      </c>
      <c r="C137737">
        <v>17071</v>
      </c>
      <c r="D137737">
        <v>42800</v>
      </c>
      <c r="E137737" t="s">
        <v>62330</v>
      </c>
      <c r="F137737">
        <v>1</v>
      </c>
      <c r="G137737" t="s">
        <v>10</v>
      </c>
      <c r="I137737" s="3">
        <v>45089</v>
      </c>
      <c r="J137737" s="4">
        <v>23</v>
      </c>
      <c r="K137737" s="4">
        <v>49</v>
      </c>
      <c r="L137737" s="4">
        <v>50</v>
      </c>
    </row>
    <row r="137738" spans="1:12" x14ac:dyDescent="0.25">
      <c r="A137738">
        <v>920716</v>
      </c>
      <c r="B137738">
        <v>34</v>
      </c>
      <c r="C137738">
        <v>17390</v>
      </c>
      <c r="D137738">
        <v>0</v>
      </c>
      <c r="E137738" t="s">
        <v>62330</v>
      </c>
      <c r="F137738">
        <v>1</v>
      </c>
      <c r="G137738" t="s">
        <v>10</v>
      </c>
      <c r="I137738" s="3">
        <v>45089</v>
      </c>
      <c r="J137738" s="4">
        <v>23</v>
      </c>
      <c r="K137738" s="4">
        <v>49</v>
      </c>
      <c r="L137738" s="4">
        <v>50</v>
      </c>
    </row>
    <row r="137739" spans="1:12" x14ac:dyDescent="0.25">
      <c r="A137739">
        <v>920717</v>
      </c>
      <c r="B137739">
        <v>34</v>
      </c>
      <c r="C137739">
        <v>14037</v>
      </c>
      <c r="D137739">
        <v>42799</v>
      </c>
      <c r="E137739" t="s">
        <v>62330</v>
      </c>
      <c r="F137739">
        <v>1</v>
      </c>
      <c r="G137739" t="s">
        <v>10</v>
      </c>
      <c r="I137739" s="3">
        <v>45089</v>
      </c>
      <c r="J137739" s="4">
        <v>23</v>
      </c>
      <c r="K137739" s="4">
        <v>49</v>
      </c>
      <c r="L137739" s="4">
        <v>50</v>
      </c>
    </row>
    <row r="137740" spans="1:12" x14ac:dyDescent="0.25">
      <c r="A137740">
        <v>920718</v>
      </c>
      <c r="B137740">
        <v>34</v>
      </c>
      <c r="C137740">
        <v>5227</v>
      </c>
      <c r="D137740">
        <v>0</v>
      </c>
      <c r="E137740" t="s">
        <v>62330</v>
      </c>
      <c r="F137740">
        <v>1</v>
      </c>
      <c r="G137740" t="s">
        <v>10</v>
      </c>
      <c r="I137740" s="3">
        <v>45089</v>
      </c>
      <c r="J137740" s="4">
        <v>23</v>
      </c>
      <c r="K137740" s="4">
        <v>49</v>
      </c>
      <c r="L137740" s="4">
        <v>50</v>
      </c>
    </row>
    <row r="137741" spans="1:12" x14ac:dyDescent="0.25">
      <c r="A137741">
        <v>920719</v>
      </c>
      <c r="B137741">
        <v>34</v>
      </c>
      <c r="C137741">
        <v>18028</v>
      </c>
      <c r="D137741">
        <v>0</v>
      </c>
      <c r="E137741" t="s">
        <v>62330</v>
      </c>
      <c r="F137741">
        <v>1</v>
      </c>
      <c r="G137741" t="s">
        <v>10</v>
      </c>
      <c r="I137741" s="3">
        <v>45089</v>
      </c>
      <c r="J137741" s="4">
        <v>23</v>
      </c>
      <c r="K137741" s="4">
        <v>49</v>
      </c>
      <c r="L137741" s="4">
        <v>50</v>
      </c>
    </row>
    <row r="137742" spans="1:12" x14ac:dyDescent="0.25">
      <c r="A137742">
        <v>920720</v>
      </c>
      <c r="B137742">
        <v>34</v>
      </c>
      <c r="C137742">
        <v>17071</v>
      </c>
      <c r="D137742">
        <v>42800</v>
      </c>
      <c r="E137742" t="s">
        <v>62331</v>
      </c>
      <c r="F137742">
        <v>1</v>
      </c>
      <c r="G137742" t="s">
        <v>10</v>
      </c>
      <c r="I137742" s="3">
        <v>45089</v>
      </c>
      <c r="J137742" s="4">
        <v>23</v>
      </c>
      <c r="K137742" s="4">
        <v>49</v>
      </c>
      <c r="L137742" s="4">
        <v>53</v>
      </c>
    </row>
    <row r="137743" spans="1:12" x14ac:dyDescent="0.25">
      <c r="A137743">
        <v>920721</v>
      </c>
      <c r="B137743">
        <v>34</v>
      </c>
      <c r="C137743">
        <v>14037</v>
      </c>
      <c r="D137743">
        <v>42799</v>
      </c>
      <c r="E137743" t="s">
        <v>62331</v>
      </c>
      <c r="F137743">
        <v>1</v>
      </c>
      <c r="G137743" t="s">
        <v>10</v>
      </c>
      <c r="I137743" s="3">
        <v>45089</v>
      </c>
      <c r="J137743" s="4">
        <v>23</v>
      </c>
      <c r="K137743" s="4">
        <v>49</v>
      </c>
      <c r="L137743" s="4">
        <v>53</v>
      </c>
    </row>
    <row r="137744" spans="1:12" x14ac:dyDescent="0.25">
      <c r="A137744">
        <v>920722</v>
      </c>
      <c r="B137744">
        <v>34</v>
      </c>
      <c r="C137744">
        <v>17390</v>
      </c>
      <c r="D137744">
        <v>0</v>
      </c>
      <c r="E137744" t="s">
        <v>62331</v>
      </c>
      <c r="F137744">
        <v>1</v>
      </c>
      <c r="G137744" t="s">
        <v>10</v>
      </c>
      <c r="I137744" s="3">
        <v>45089</v>
      </c>
      <c r="J137744" s="4">
        <v>23</v>
      </c>
      <c r="K137744" s="4">
        <v>49</v>
      </c>
      <c r="L137744" s="4">
        <v>53</v>
      </c>
    </row>
    <row r="137745" spans="1:12" x14ac:dyDescent="0.25">
      <c r="A137745">
        <v>920723</v>
      </c>
      <c r="B137745">
        <v>34</v>
      </c>
      <c r="C137745">
        <v>18028</v>
      </c>
      <c r="D137745">
        <v>0</v>
      </c>
      <c r="E137745" t="s">
        <v>62332</v>
      </c>
      <c r="F137745">
        <v>1</v>
      </c>
      <c r="G137745" t="s">
        <v>10</v>
      </c>
      <c r="I137745" s="3">
        <v>45089</v>
      </c>
      <c r="J137745" s="4">
        <v>23</v>
      </c>
      <c r="K137745" s="4">
        <v>49</v>
      </c>
      <c r="L137745" s="4">
        <v>54</v>
      </c>
    </row>
    <row r="137746" spans="1:12" x14ac:dyDescent="0.25">
      <c r="A137746">
        <v>920724</v>
      </c>
      <c r="B137746">
        <v>34</v>
      </c>
      <c r="C137746">
        <v>5227</v>
      </c>
      <c r="D137746">
        <v>0</v>
      </c>
      <c r="E137746" t="s">
        <v>62332</v>
      </c>
      <c r="F137746">
        <v>1</v>
      </c>
      <c r="G137746" t="s">
        <v>10</v>
      </c>
      <c r="I137746" s="3">
        <v>45089</v>
      </c>
      <c r="J137746" s="4">
        <v>23</v>
      </c>
      <c r="K137746" s="4">
        <v>49</v>
      </c>
      <c r="L137746" s="4">
        <v>54</v>
      </c>
    </row>
    <row r="137747" spans="1:12" x14ac:dyDescent="0.25">
      <c r="A137747">
        <v>920725</v>
      </c>
      <c r="B137747">
        <v>40</v>
      </c>
      <c r="C137747">
        <v>18535</v>
      </c>
      <c r="D137747">
        <v>0</v>
      </c>
      <c r="E137747" t="s">
        <v>62332</v>
      </c>
      <c r="F137747">
        <v>1</v>
      </c>
      <c r="G137747" t="s">
        <v>10</v>
      </c>
      <c r="I137747" s="3">
        <v>45089</v>
      </c>
      <c r="J137747" s="4">
        <v>23</v>
      </c>
      <c r="K137747" s="4">
        <v>49</v>
      </c>
      <c r="L137747" s="4">
        <v>54</v>
      </c>
    </row>
    <row r="137748" spans="1:12" x14ac:dyDescent="0.25">
      <c r="A137748">
        <v>920726</v>
      </c>
      <c r="B137748">
        <v>34</v>
      </c>
      <c r="C137748">
        <v>15753</v>
      </c>
      <c r="D137748">
        <v>42798</v>
      </c>
      <c r="E137748" t="s">
        <v>62333</v>
      </c>
      <c r="F137748">
        <v>1</v>
      </c>
      <c r="G137748" t="s">
        <v>10</v>
      </c>
      <c r="I137748" s="3">
        <v>45089</v>
      </c>
      <c r="J137748" s="4">
        <v>23</v>
      </c>
      <c r="K137748" s="4">
        <v>49</v>
      </c>
      <c r="L137748" s="4">
        <v>55</v>
      </c>
    </row>
    <row r="137749" spans="1:12" x14ac:dyDescent="0.25">
      <c r="A137749">
        <v>920727</v>
      </c>
      <c r="B137749">
        <v>34</v>
      </c>
      <c r="C137749">
        <v>17071</v>
      </c>
      <c r="D137749">
        <v>42800</v>
      </c>
      <c r="E137749" t="s">
        <v>62333</v>
      </c>
      <c r="F137749">
        <v>1</v>
      </c>
      <c r="G137749" t="s">
        <v>10</v>
      </c>
      <c r="I137749" s="3">
        <v>45089</v>
      </c>
      <c r="J137749" s="4">
        <v>23</v>
      </c>
      <c r="K137749" s="4">
        <v>49</v>
      </c>
      <c r="L137749" s="4">
        <v>55</v>
      </c>
    </row>
    <row r="137750" spans="1:12" x14ac:dyDescent="0.25">
      <c r="A137750">
        <v>920728</v>
      </c>
      <c r="B137750">
        <v>34</v>
      </c>
      <c r="C137750">
        <v>14037</v>
      </c>
      <c r="D137750">
        <v>42799</v>
      </c>
      <c r="E137750" t="s">
        <v>62334</v>
      </c>
      <c r="F137750">
        <v>1</v>
      </c>
      <c r="G137750" t="s">
        <v>10</v>
      </c>
      <c r="I137750" s="3">
        <v>45089</v>
      </c>
      <c r="J137750" s="4">
        <v>23</v>
      </c>
      <c r="K137750" s="4">
        <v>49</v>
      </c>
      <c r="L137750" s="4">
        <v>56</v>
      </c>
    </row>
    <row r="137751" spans="1:12" x14ac:dyDescent="0.25">
      <c r="A137751">
        <v>920729</v>
      </c>
      <c r="B137751">
        <v>34</v>
      </c>
      <c r="C137751">
        <v>17390</v>
      </c>
      <c r="D137751">
        <v>0</v>
      </c>
      <c r="E137751" t="s">
        <v>62334</v>
      </c>
      <c r="F137751">
        <v>1</v>
      </c>
      <c r="G137751" t="s">
        <v>10</v>
      </c>
      <c r="I137751" s="3">
        <v>45089</v>
      </c>
      <c r="J137751" s="4">
        <v>23</v>
      </c>
      <c r="K137751" s="4">
        <v>49</v>
      </c>
      <c r="L137751" s="4">
        <v>56</v>
      </c>
    </row>
    <row r="137752" spans="1:12" x14ac:dyDescent="0.25">
      <c r="A137752">
        <v>920730</v>
      </c>
      <c r="B137752">
        <v>34</v>
      </c>
      <c r="C137752">
        <v>18028</v>
      </c>
      <c r="D137752">
        <v>0</v>
      </c>
      <c r="E137752" t="s">
        <v>62334</v>
      </c>
      <c r="F137752">
        <v>1</v>
      </c>
      <c r="G137752" t="s">
        <v>10</v>
      </c>
      <c r="I137752" s="3">
        <v>45089</v>
      </c>
      <c r="J137752" s="4">
        <v>23</v>
      </c>
      <c r="K137752" s="4">
        <v>49</v>
      </c>
      <c r="L137752" s="4">
        <v>56</v>
      </c>
    </row>
    <row r="137753" spans="1:12" x14ac:dyDescent="0.25">
      <c r="A137753">
        <v>920731</v>
      </c>
      <c r="B137753">
        <v>34</v>
      </c>
      <c r="C137753">
        <v>5227</v>
      </c>
      <c r="D137753">
        <v>0</v>
      </c>
      <c r="E137753" t="s">
        <v>62335</v>
      </c>
      <c r="F137753">
        <v>1</v>
      </c>
      <c r="G137753" t="s">
        <v>10</v>
      </c>
      <c r="I137753" s="3">
        <v>45089</v>
      </c>
      <c r="J137753" s="4">
        <v>23</v>
      </c>
      <c r="K137753" s="4">
        <v>49</v>
      </c>
      <c r="L137753" s="4">
        <v>57</v>
      </c>
    </row>
    <row r="137754" spans="1:12" x14ac:dyDescent="0.25">
      <c r="A137754">
        <v>920732</v>
      </c>
      <c r="B137754">
        <v>34</v>
      </c>
      <c r="C137754">
        <v>15753</v>
      </c>
      <c r="D137754">
        <v>42798</v>
      </c>
      <c r="E137754" t="s">
        <v>62335</v>
      </c>
      <c r="F137754">
        <v>1</v>
      </c>
      <c r="G137754" t="s">
        <v>10</v>
      </c>
      <c r="I137754" s="3">
        <v>45089</v>
      </c>
      <c r="J137754" s="4">
        <v>23</v>
      </c>
      <c r="K137754" s="4">
        <v>49</v>
      </c>
      <c r="L137754" s="4">
        <v>57</v>
      </c>
    </row>
    <row r="137755" spans="1:12" x14ac:dyDescent="0.25">
      <c r="A137755">
        <v>920733</v>
      </c>
      <c r="B137755">
        <v>40</v>
      </c>
      <c r="C137755">
        <v>14299</v>
      </c>
      <c r="D137755">
        <v>0</v>
      </c>
      <c r="E137755" t="s">
        <v>62336</v>
      </c>
      <c r="F137755">
        <v>1</v>
      </c>
      <c r="G137755" t="s">
        <v>10</v>
      </c>
      <c r="I137755" s="3">
        <v>45089</v>
      </c>
      <c r="J137755" s="4">
        <v>23</v>
      </c>
      <c r="K137755" s="4">
        <v>49</v>
      </c>
      <c r="L137755" s="4">
        <v>58</v>
      </c>
    </row>
    <row r="137756" spans="1:12" x14ac:dyDescent="0.25">
      <c r="A137756">
        <v>920734</v>
      </c>
      <c r="B137756">
        <v>34</v>
      </c>
      <c r="C137756">
        <v>17071</v>
      </c>
      <c r="D137756">
        <v>42800</v>
      </c>
      <c r="E137756" t="s">
        <v>62336</v>
      </c>
      <c r="F137756">
        <v>1</v>
      </c>
      <c r="G137756" t="s">
        <v>10</v>
      </c>
      <c r="I137756" s="3">
        <v>45089</v>
      </c>
      <c r="J137756" s="4">
        <v>23</v>
      </c>
      <c r="K137756" s="4">
        <v>49</v>
      </c>
      <c r="L137756" s="4">
        <v>58</v>
      </c>
    </row>
    <row r="137757" spans="1:12" x14ac:dyDescent="0.25">
      <c r="A137757">
        <v>920735</v>
      </c>
      <c r="B137757">
        <v>40</v>
      </c>
      <c r="C137757">
        <v>18535</v>
      </c>
      <c r="D137757">
        <v>0</v>
      </c>
      <c r="E137757" t="s">
        <v>62336</v>
      </c>
      <c r="F137757">
        <v>1</v>
      </c>
      <c r="G137757" t="s">
        <v>10</v>
      </c>
      <c r="I137757" s="3">
        <v>45089</v>
      </c>
      <c r="J137757" s="4">
        <v>23</v>
      </c>
      <c r="K137757" s="4">
        <v>49</v>
      </c>
      <c r="L137757" s="4">
        <v>58</v>
      </c>
    </row>
    <row r="137758" spans="1:12" x14ac:dyDescent="0.25">
      <c r="A137758">
        <v>920736</v>
      </c>
      <c r="B137758">
        <v>34</v>
      </c>
      <c r="C137758">
        <v>17390</v>
      </c>
      <c r="D137758">
        <v>0</v>
      </c>
      <c r="E137758" t="s">
        <v>62337</v>
      </c>
      <c r="F137758">
        <v>1</v>
      </c>
      <c r="G137758" t="s">
        <v>10</v>
      </c>
      <c r="I137758" s="3">
        <v>45089</v>
      </c>
      <c r="J137758" s="4">
        <v>23</v>
      </c>
      <c r="K137758" s="4">
        <v>49</v>
      </c>
      <c r="L137758" s="4">
        <v>59</v>
      </c>
    </row>
    <row r="137759" spans="1:12" x14ac:dyDescent="0.25">
      <c r="A137759">
        <v>920737</v>
      </c>
      <c r="B137759">
        <v>34</v>
      </c>
      <c r="C137759">
        <v>14037</v>
      </c>
      <c r="D137759">
        <v>42799</v>
      </c>
      <c r="E137759" t="s">
        <v>62337</v>
      </c>
      <c r="F137759">
        <v>1</v>
      </c>
      <c r="G137759" t="s">
        <v>10</v>
      </c>
      <c r="I137759" s="3">
        <v>45089</v>
      </c>
      <c r="J137759" s="4">
        <v>23</v>
      </c>
      <c r="K137759" s="4">
        <v>49</v>
      </c>
      <c r="L137759" s="4">
        <v>59</v>
      </c>
    </row>
    <row r="137760" spans="1:12" x14ac:dyDescent="0.25">
      <c r="A137760">
        <v>920738</v>
      </c>
      <c r="B137760">
        <v>40</v>
      </c>
      <c r="C137760">
        <v>17645</v>
      </c>
      <c r="D137760">
        <v>0</v>
      </c>
      <c r="E137760" t="s">
        <v>62337</v>
      </c>
      <c r="F137760">
        <v>1</v>
      </c>
      <c r="G137760" t="s">
        <v>10</v>
      </c>
      <c r="I137760" s="3">
        <v>45089</v>
      </c>
      <c r="J137760" s="4">
        <v>23</v>
      </c>
      <c r="K137760" s="4">
        <v>49</v>
      </c>
      <c r="L137760" s="4">
        <v>59</v>
      </c>
    </row>
    <row r="137761" spans="1:12" x14ac:dyDescent="0.25">
      <c r="A137761">
        <v>920739</v>
      </c>
      <c r="B137761">
        <v>40</v>
      </c>
      <c r="C137761">
        <v>14299</v>
      </c>
      <c r="D137761">
        <v>0</v>
      </c>
      <c r="E137761" t="s">
        <v>62338</v>
      </c>
      <c r="F137761">
        <v>1</v>
      </c>
      <c r="G137761" t="s">
        <v>10</v>
      </c>
      <c r="I137761" s="3">
        <v>45089</v>
      </c>
      <c r="J137761" s="4">
        <v>23</v>
      </c>
      <c r="K137761" s="4">
        <v>50</v>
      </c>
      <c r="L137761" s="4">
        <v>0</v>
      </c>
    </row>
    <row r="137762" spans="1:12" x14ac:dyDescent="0.25">
      <c r="A137762">
        <v>920740</v>
      </c>
      <c r="B137762">
        <v>34</v>
      </c>
      <c r="C137762">
        <v>18028</v>
      </c>
      <c r="D137762">
        <v>0</v>
      </c>
      <c r="E137762" t="s">
        <v>62338</v>
      </c>
      <c r="F137762">
        <v>1</v>
      </c>
      <c r="G137762" t="s">
        <v>10</v>
      </c>
      <c r="I137762" s="3">
        <v>45089</v>
      </c>
      <c r="J137762" s="4">
        <v>23</v>
      </c>
      <c r="K137762" s="4">
        <v>50</v>
      </c>
      <c r="L137762" s="4">
        <v>0</v>
      </c>
    </row>
    <row r="137763" spans="1:12" x14ac:dyDescent="0.25">
      <c r="A137763">
        <v>920741</v>
      </c>
      <c r="B137763">
        <v>34</v>
      </c>
      <c r="C137763">
        <v>15753</v>
      </c>
      <c r="D137763">
        <v>42798</v>
      </c>
      <c r="E137763" t="s">
        <v>62338</v>
      </c>
      <c r="F137763">
        <v>1</v>
      </c>
      <c r="G137763" t="s">
        <v>10</v>
      </c>
      <c r="I137763" s="3">
        <v>45089</v>
      </c>
      <c r="J137763" s="4">
        <v>23</v>
      </c>
      <c r="K137763" s="4">
        <v>50</v>
      </c>
      <c r="L137763" s="4">
        <v>0</v>
      </c>
    </row>
    <row r="137764" spans="1:12" x14ac:dyDescent="0.25">
      <c r="A137764">
        <v>920742</v>
      </c>
      <c r="B137764">
        <v>34</v>
      </c>
      <c r="C137764">
        <v>17071</v>
      </c>
      <c r="D137764">
        <v>42800</v>
      </c>
      <c r="E137764" t="s">
        <v>62339</v>
      </c>
      <c r="F137764">
        <v>1</v>
      </c>
      <c r="G137764" t="s">
        <v>10</v>
      </c>
      <c r="I137764" s="3">
        <v>45089</v>
      </c>
      <c r="J137764" s="4">
        <v>23</v>
      </c>
      <c r="K137764" s="4">
        <v>50</v>
      </c>
      <c r="L137764" s="4">
        <v>1</v>
      </c>
    </row>
    <row r="137765" spans="1:12" x14ac:dyDescent="0.25">
      <c r="A137765">
        <v>920743</v>
      </c>
      <c r="B137765">
        <v>34</v>
      </c>
      <c r="C137765">
        <v>14037</v>
      </c>
      <c r="D137765">
        <v>42799</v>
      </c>
      <c r="E137765" t="s">
        <v>62340</v>
      </c>
      <c r="F137765">
        <v>1</v>
      </c>
      <c r="G137765" t="s">
        <v>10</v>
      </c>
      <c r="I137765" s="3">
        <v>45089</v>
      </c>
      <c r="J137765" s="4">
        <v>23</v>
      </c>
      <c r="K137765" s="4">
        <v>50</v>
      </c>
      <c r="L137765" s="4">
        <v>2</v>
      </c>
    </row>
    <row r="137766" spans="1:12" x14ac:dyDescent="0.25">
      <c r="A137766">
        <v>920744</v>
      </c>
      <c r="B137766">
        <v>40</v>
      </c>
      <c r="C137766">
        <v>14299</v>
      </c>
      <c r="D137766">
        <v>0</v>
      </c>
      <c r="E137766" t="s">
        <v>62341</v>
      </c>
      <c r="F137766">
        <v>1</v>
      </c>
      <c r="G137766" t="s">
        <v>10</v>
      </c>
      <c r="I137766" s="3">
        <v>45089</v>
      </c>
      <c r="J137766" s="4">
        <v>23</v>
      </c>
      <c r="K137766" s="4">
        <v>50</v>
      </c>
      <c r="L137766" s="4">
        <v>3</v>
      </c>
    </row>
    <row r="137767" spans="1:12" x14ac:dyDescent="0.25">
      <c r="A137767">
        <v>920745</v>
      </c>
      <c r="B137767">
        <v>40</v>
      </c>
      <c r="C137767">
        <v>17645</v>
      </c>
      <c r="D137767">
        <v>0</v>
      </c>
      <c r="E137767" t="s">
        <v>62341</v>
      </c>
      <c r="F137767">
        <v>1</v>
      </c>
      <c r="G137767" t="s">
        <v>10</v>
      </c>
      <c r="I137767" s="3">
        <v>45089</v>
      </c>
      <c r="J137767" s="4">
        <v>23</v>
      </c>
      <c r="K137767" s="4">
        <v>50</v>
      </c>
      <c r="L137767" s="4">
        <v>3</v>
      </c>
    </row>
    <row r="137768" spans="1:12" x14ac:dyDescent="0.25">
      <c r="A137768">
        <v>920746</v>
      </c>
      <c r="B137768">
        <v>34</v>
      </c>
      <c r="C137768">
        <v>17071</v>
      </c>
      <c r="D137768">
        <v>42800</v>
      </c>
      <c r="E137768" t="s">
        <v>62342</v>
      </c>
      <c r="F137768">
        <v>1</v>
      </c>
      <c r="G137768" t="s">
        <v>10</v>
      </c>
      <c r="I137768" s="3">
        <v>45089</v>
      </c>
      <c r="J137768" s="4">
        <v>23</v>
      </c>
      <c r="K137768" s="4">
        <v>50</v>
      </c>
      <c r="L137768" s="4">
        <v>4</v>
      </c>
    </row>
    <row r="137769" spans="1:12" x14ac:dyDescent="0.25">
      <c r="A137769">
        <v>920747</v>
      </c>
      <c r="B137769">
        <v>34</v>
      </c>
      <c r="C137769">
        <v>18028</v>
      </c>
      <c r="D137769">
        <v>0</v>
      </c>
      <c r="E137769" t="s">
        <v>62342</v>
      </c>
      <c r="F137769">
        <v>1</v>
      </c>
      <c r="G137769" t="s">
        <v>10</v>
      </c>
      <c r="I137769" s="3">
        <v>45089</v>
      </c>
      <c r="J137769" s="4">
        <v>23</v>
      </c>
      <c r="K137769" s="4">
        <v>50</v>
      </c>
      <c r="L137769" s="4">
        <v>4</v>
      </c>
    </row>
    <row r="137770" spans="1:12" x14ac:dyDescent="0.25">
      <c r="A137770">
        <v>920748</v>
      </c>
      <c r="B137770">
        <v>34</v>
      </c>
      <c r="C137770">
        <v>15753</v>
      </c>
      <c r="D137770">
        <v>42798</v>
      </c>
      <c r="E137770" t="s">
        <v>62342</v>
      </c>
      <c r="F137770">
        <v>1</v>
      </c>
      <c r="G137770" t="s">
        <v>10</v>
      </c>
      <c r="I137770" s="3">
        <v>45089</v>
      </c>
      <c r="J137770" s="4">
        <v>23</v>
      </c>
      <c r="K137770" s="4">
        <v>50</v>
      </c>
      <c r="L137770" s="4">
        <v>4</v>
      </c>
    </row>
    <row r="137771" spans="1:12" x14ac:dyDescent="0.25">
      <c r="A137771">
        <v>920749</v>
      </c>
      <c r="B137771">
        <v>34</v>
      </c>
      <c r="C137771">
        <v>14037</v>
      </c>
      <c r="D137771">
        <v>42799</v>
      </c>
      <c r="E137771" t="s">
        <v>62343</v>
      </c>
      <c r="F137771">
        <v>1</v>
      </c>
      <c r="G137771" t="s">
        <v>10</v>
      </c>
      <c r="I137771" s="3">
        <v>45089</v>
      </c>
      <c r="J137771" s="4">
        <v>23</v>
      </c>
      <c r="K137771" s="4">
        <v>50</v>
      </c>
      <c r="L137771" s="4">
        <v>5</v>
      </c>
    </row>
    <row r="137772" spans="1:12" x14ac:dyDescent="0.25">
      <c r="A137772">
        <v>920750</v>
      </c>
      <c r="B137772">
        <v>40</v>
      </c>
      <c r="C137772">
        <v>14299</v>
      </c>
      <c r="D137772">
        <v>0</v>
      </c>
      <c r="E137772" t="s">
        <v>62343</v>
      </c>
      <c r="F137772">
        <v>1</v>
      </c>
      <c r="G137772" t="s">
        <v>10</v>
      </c>
      <c r="I137772" s="3">
        <v>45089</v>
      </c>
      <c r="J137772" s="4">
        <v>23</v>
      </c>
      <c r="K137772" s="4">
        <v>50</v>
      </c>
      <c r="L137772" s="4">
        <v>5</v>
      </c>
    </row>
    <row r="137773" spans="1:12" x14ac:dyDescent="0.25">
      <c r="A137773">
        <v>920751</v>
      </c>
      <c r="B137773">
        <v>40</v>
      </c>
      <c r="C137773">
        <v>17645</v>
      </c>
      <c r="D137773">
        <v>0</v>
      </c>
      <c r="E137773" t="s">
        <v>62344</v>
      </c>
      <c r="F137773">
        <v>1</v>
      </c>
      <c r="G137773" t="s">
        <v>10</v>
      </c>
      <c r="I137773" s="3">
        <v>45089</v>
      </c>
      <c r="J137773" s="4">
        <v>23</v>
      </c>
      <c r="K137773" s="4">
        <v>50</v>
      </c>
      <c r="L137773" s="4">
        <v>6</v>
      </c>
    </row>
    <row r="137774" spans="1:12" x14ac:dyDescent="0.25">
      <c r="A137774">
        <v>920752</v>
      </c>
      <c r="B137774">
        <v>34</v>
      </c>
      <c r="C137774">
        <v>17071</v>
      </c>
      <c r="D137774">
        <v>42800</v>
      </c>
      <c r="E137774" t="s">
        <v>62344</v>
      </c>
      <c r="F137774">
        <v>1</v>
      </c>
      <c r="G137774" t="s">
        <v>10</v>
      </c>
      <c r="I137774" s="3">
        <v>45089</v>
      </c>
      <c r="J137774" s="4">
        <v>23</v>
      </c>
      <c r="K137774" s="4">
        <v>50</v>
      </c>
      <c r="L137774" s="4">
        <v>6</v>
      </c>
    </row>
    <row r="137775" spans="1:12" x14ac:dyDescent="0.25">
      <c r="A137775">
        <v>920753</v>
      </c>
      <c r="B137775">
        <v>34</v>
      </c>
      <c r="C137775">
        <v>18028</v>
      </c>
      <c r="D137775">
        <v>0</v>
      </c>
      <c r="E137775" t="s">
        <v>62345</v>
      </c>
      <c r="F137775">
        <v>1</v>
      </c>
      <c r="G137775" t="s">
        <v>10</v>
      </c>
      <c r="I137775" s="3">
        <v>45089</v>
      </c>
      <c r="J137775" s="4">
        <v>23</v>
      </c>
      <c r="K137775" s="4">
        <v>50</v>
      </c>
      <c r="L137775" s="4">
        <v>7</v>
      </c>
    </row>
    <row r="137776" spans="1:12" x14ac:dyDescent="0.25">
      <c r="A137776">
        <v>920754</v>
      </c>
      <c r="B137776">
        <v>34</v>
      </c>
      <c r="C137776">
        <v>15753</v>
      </c>
      <c r="D137776">
        <v>42798</v>
      </c>
      <c r="E137776" t="s">
        <v>62345</v>
      </c>
      <c r="F137776">
        <v>1</v>
      </c>
      <c r="G137776" t="s">
        <v>10</v>
      </c>
      <c r="I137776" s="3">
        <v>45089</v>
      </c>
      <c r="J137776" s="4">
        <v>23</v>
      </c>
      <c r="K137776" s="4">
        <v>50</v>
      </c>
      <c r="L137776" s="4">
        <v>7</v>
      </c>
    </row>
    <row r="137777" spans="1:12" x14ac:dyDescent="0.25">
      <c r="A137777">
        <v>920755</v>
      </c>
      <c r="B137777">
        <v>34</v>
      </c>
      <c r="C137777">
        <v>14037</v>
      </c>
      <c r="D137777">
        <v>42799</v>
      </c>
      <c r="E137777" t="s">
        <v>62346</v>
      </c>
      <c r="F137777">
        <v>1</v>
      </c>
      <c r="G137777" t="s">
        <v>10</v>
      </c>
      <c r="I137777" s="3">
        <v>45089</v>
      </c>
      <c r="J137777" s="4">
        <v>23</v>
      </c>
      <c r="K137777" s="4">
        <v>50</v>
      </c>
      <c r="L137777" s="4">
        <v>8</v>
      </c>
    </row>
    <row r="137778" spans="1:12" x14ac:dyDescent="0.25">
      <c r="A137778">
        <v>920756</v>
      </c>
      <c r="B137778">
        <v>40</v>
      </c>
      <c r="C137778">
        <v>14299</v>
      </c>
      <c r="D137778">
        <v>0</v>
      </c>
      <c r="E137778" t="s">
        <v>62346</v>
      </c>
      <c r="F137778">
        <v>1</v>
      </c>
      <c r="G137778" t="s">
        <v>10</v>
      </c>
      <c r="I137778" s="3">
        <v>45089</v>
      </c>
      <c r="J137778" s="4">
        <v>23</v>
      </c>
      <c r="K137778" s="4">
        <v>50</v>
      </c>
      <c r="L137778" s="4">
        <v>8</v>
      </c>
    </row>
    <row r="137779" spans="1:12" x14ac:dyDescent="0.25">
      <c r="A137779">
        <v>920757</v>
      </c>
      <c r="B137779">
        <v>34</v>
      </c>
      <c r="C137779">
        <v>5227</v>
      </c>
      <c r="D137779">
        <v>42804</v>
      </c>
      <c r="E137779" t="s">
        <v>62346</v>
      </c>
      <c r="F137779">
        <v>1</v>
      </c>
      <c r="G137779" t="s">
        <v>10</v>
      </c>
      <c r="I137779" s="3">
        <v>45089</v>
      </c>
      <c r="J137779" s="4">
        <v>23</v>
      </c>
      <c r="K137779" s="4">
        <v>50</v>
      </c>
      <c r="L137779" s="4">
        <v>8</v>
      </c>
    </row>
    <row r="137780" spans="1:12" x14ac:dyDescent="0.25">
      <c r="A137780">
        <v>920758</v>
      </c>
      <c r="B137780">
        <v>40</v>
      </c>
      <c r="C137780">
        <v>17645</v>
      </c>
      <c r="D137780">
        <v>0</v>
      </c>
      <c r="E137780" t="s">
        <v>62346</v>
      </c>
      <c r="F137780">
        <v>1</v>
      </c>
      <c r="G137780" t="s">
        <v>10</v>
      </c>
      <c r="I137780" s="3">
        <v>45089</v>
      </c>
      <c r="J137780" s="4">
        <v>23</v>
      </c>
      <c r="K137780" s="4">
        <v>50</v>
      </c>
      <c r="L137780" s="4">
        <v>8</v>
      </c>
    </row>
    <row r="137781" spans="1:12" x14ac:dyDescent="0.25">
      <c r="A137781">
        <v>920759</v>
      </c>
      <c r="B137781">
        <v>34</v>
      </c>
      <c r="C137781">
        <v>17071</v>
      </c>
      <c r="D137781">
        <v>42800</v>
      </c>
      <c r="E137781" t="s">
        <v>62347</v>
      </c>
      <c r="F137781">
        <v>1</v>
      </c>
      <c r="G137781" t="s">
        <v>10</v>
      </c>
      <c r="I137781" s="3">
        <v>45089</v>
      </c>
      <c r="J137781" s="4">
        <v>23</v>
      </c>
      <c r="K137781" s="4">
        <v>50</v>
      </c>
      <c r="L137781" s="4">
        <v>9</v>
      </c>
    </row>
    <row r="137782" spans="1:12" x14ac:dyDescent="0.25">
      <c r="A137782">
        <v>920760</v>
      </c>
      <c r="B137782">
        <v>34</v>
      </c>
      <c r="C137782">
        <v>17390</v>
      </c>
      <c r="D137782">
        <v>42805</v>
      </c>
      <c r="E137782" t="s">
        <v>62347</v>
      </c>
      <c r="F137782">
        <v>1</v>
      </c>
      <c r="G137782" t="s">
        <v>10</v>
      </c>
      <c r="I137782" s="3">
        <v>45089</v>
      </c>
      <c r="J137782" s="4">
        <v>23</v>
      </c>
      <c r="K137782" s="4">
        <v>50</v>
      </c>
      <c r="L137782" s="4">
        <v>9</v>
      </c>
    </row>
    <row r="137783" spans="1:12" x14ac:dyDescent="0.25">
      <c r="A137783">
        <v>920761</v>
      </c>
      <c r="B137783">
        <v>34</v>
      </c>
      <c r="C137783">
        <v>15753</v>
      </c>
      <c r="D137783">
        <v>42798</v>
      </c>
      <c r="E137783" t="s">
        <v>62348</v>
      </c>
      <c r="F137783">
        <v>1</v>
      </c>
      <c r="G137783" t="s">
        <v>10</v>
      </c>
      <c r="I137783" s="3">
        <v>45089</v>
      </c>
      <c r="J137783" s="4">
        <v>23</v>
      </c>
      <c r="K137783" s="4">
        <v>50</v>
      </c>
      <c r="L137783" s="4">
        <v>10</v>
      </c>
    </row>
    <row r="137784" spans="1:12" x14ac:dyDescent="0.25">
      <c r="A137784">
        <v>920762</v>
      </c>
      <c r="B137784">
        <v>34</v>
      </c>
      <c r="C137784">
        <v>18028</v>
      </c>
      <c r="D137784">
        <v>0</v>
      </c>
      <c r="E137784" t="s">
        <v>62349</v>
      </c>
      <c r="F137784">
        <v>1</v>
      </c>
      <c r="G137784" t="s">
        <v>10</v>
      </c>
      <c r="I137784" s="3">
        <v>45089</v>
      </c>
      <c r="J137784" s="4">
        <v>23</v>
      </c>
      <c r="K137784" s="4">
        <v>50</v>
      </c>
      <c r="L137784" s="4">
        <v>11</v>
      </c>
    </row>
    <row r="137785" spans="1:12" x14ac:dyDescent="0.25">
      <c r="A137785">
        <v>920763</v>
      </c>
      <c r="B137785">
        <v>40</v>
      </c>
      <c r="C137785">
        <v>14299</v>
      </c>
      <c r="D137785">
        <v>0</v>
      </c>
      <c r="E137785" t="s">
        <v>62349</v>
      </c>
      <c r="F137785">
        <v>1</v>
      </c>
      <c r="G137785" t="s">
        <v>10</v>
      </c>
      <c r="I137785" s="3">
        <v>45089</v>
      </c>
      <c r="J137785" s="4">
        <v>23</v>
      </c>
      <c r="K137785" s="4">
        <v>50</v>
      </c>
      <c r="L137785" s="4">
        <v>11</v>
      </c>
    </row>
    <row r="137786" spans="1:12" x14ac:dyDescent="0.25">
      <c r="A137786">
        <v>920764</v>
      </c>
      <c r="B137786">
        <v>40</v>
      </c>
      <c r="C137786">
        <v>17645</v>
      </c>
      <c r="D137786">
        <v>0</v>
      </c>
      <c r="E137786" t="s">
        <v>62349</v>
      </c>
      <c r="F137786">
        <v>1</v>
      </c>
      <c r="G137786" t="s">
        <v>10</v>
      </c>
      <c r="I137786" s="3">
        <v>45089</v>
      </c>
      <c r="J137786" s="4">
        <v>23</v>
      </c>
      <c r="K137786" s="4">
        <v>50</v>
      </c>
      <c r="L137786" s="4">
        <v>11</v>
      </c>
    </row>
    <row r="137787" spans="1:12" x14ac:dyDescent="0.25">
      <c r="A137787">
        <v>920765</v>
      </c>
      <c r="B137787">
        <v>34</v>
      </c>
      <c r="C137787">
        <v>17071</v>
      </c>
      <c r="D137787">
        <v>42800</v>
      </c>
      <c r="E137787" t="s">
        <v>62350</v>
      </c>
      <c r="F137787">
        <v>1</v>
      </c>
      <c r="G137787" t="s">
        <v>10</v>
      </c>
      <c r="I137787" s="3">
        <v>45089</v>
      </c>
      <c r="J137787" s="4">
        <v>23</v>
      </c>
      <c r="K137787" s="4">
        <v>50</v>
      </c>
      <c r="L137787" s="4">
        <v>12</v>
      </c>
    </row>
    <row r="137788" spans="1:12" x14ac:dyDescent="0.25">
      <c r="A137788">
        <v>920766</v>
      </c>
      <c r="B137788">
        <v>34</v>
      </c>
      <c r="C137788">
        <v>5227</v>
      </c>
      <c r="D137788">
        <v>42804</v>
      </c>
      <c r="E137788" t="s">
        <v>62350</v>
      </c>
      <c r="F137788">
        <v>1</v>
      </c>
      <c r="G137788" t="s">
        <v>10</v>
      </c>
      <c r="I137788" s="3">
        <v>45089</v>
      </c>
      <c r="J137788" s="4">
        <v>23</v>
      </c>
      <c r="K137788" s="4">
        <v>50</v>
      </c>
      <c r="L137788" s="4">
        <v>12</v>
      </c>
    </row>
    <row r="137789" spans="1:12" x14ac:dyDescent="0.25">
      <c r="A137789">
        <v>920767</v>
      </c>
      <c r="B137789">
        <v>34</v>
      </c>
      <c r="C137789">
        <v>17390</v>
      </c>
      <c r="D137789">
        <v>42805</v>
      </c>
      <c r="E137789" t="s">
        <v>62350</v>
      </c>
      <c r="F137789">
        <v>1</v>
      </c>
      <c r="G137789" t="s">
        <v>10</v>
      </c>
      <c r="I137789" s="3">
        <v>45089</v>
      </c>
      <c r="J137789" s="4">
        <v>23</v>
      </c>
      <c r="K137789" s="4">
        <v>50</v>
      </c>
      <c r="L137789" s="4">
        <v>12</v>
      </c>
    </row>
    <row r="137790" spans="1:12" x14ac:dyDescent="0.25">
      <c r="A137790">
        <v>920768</v>
      </c>
      <c r="B137790">
        <v>34</v>
      </c>
      <c r="C137790">
        <v>15753</v>
      </c>
      <c r="D137790">
        <v>42798</v>
      </c>
      <c r="E137790" t="s">
        <v>62351</v>
      </c>
      <c r="F137790">
        <v>1</v>
      </c>
      <c r="G137790" t="s">
        <v>10</v>
      </c>
      <c r="I137790" s="3">
        <v>45089</v>
      </c>
      <c r="J137790" s="4">
        <v>23</v>
      </c>
      <c r="K137790" s="4">
        <v>50</v>
      </c>
      <c r="L137790" s="4">
        <v>13</v>
      </c>
    </row>
    <row r="137791" spans="1:12" x14ac:dyDescent="0.25">
      <c r="A137791">
        <v>920769</v>
      </c>
      <c r="B137791">
        <v>40</v>
      </c>
      <c r="C137791">
        <v>14299</v>
      </c>
      <c r="D137791">
        <v>0</v>
      </c>
      <c r="E137791" t="s">
        <v>62352</v>
      </c>
      <c r="F137791">
        <v>1</v>
      </c>
      <c r="G137791" t="s">
        <v>10</v>
      </c>
      <c r="I137791" s="3">
        <v>45089</v>
      </c>
      <c r="J137791" s="4">
        <v>23</v>
      </c>
      <c r="K137791" s="4">
        <v>50</v>
      </c>
      <c r="L137791" s="4">
        <v>14</v>
      </c>
    </row>
    <row r="137792" spans="1:12" x14ac:dyDescent="0.25">
      <c r="A137792">
        <v>920770</v>
      </c>
      <c r="B137792">
        <v>40</v>
      </c>
      <c r="C137792">
        <v>17645</v>
      </c>
      <c r="D137792">
        <v>0</v>
      </c>
      <c r="E137792" t="s">
        <v>62352</v>
      </c>
      <c r="F137792">
        <v>1</v>
      </c>
      <c r="G137792" t="s">
        <v>10</v>
      </c>
      <c r="I137792" s="3">
        <v>45089</v>
      </c>
      <c r="J137792" s="4">
        <v>23</v>
      </c>
      <c r="K137792" s="4">
        <v>50</v>
      </c>
      <c r="L137792" s="4">
        <v>14</v>
      </c>
    </row>
    <row r="137793" spans="1:12" x14ac:dyDescent="0.25">
      <c r="A137793">
        <v>920771</v>
      </c>
      <c r="B137793">
        <v>34</v>
      </c>
      <c r="C137793">
        <v>18028</v>
      </c>
      <c r="D137793">
        <v>0</v>
      </c>
      <c r="E137793" t="s">
        <v>62352</v>
      </c>
      <c r="F137793">
        <v>1</v>
      </c>
      <c r="G137793" t="s">
        <v>10</v>
      </c>
      <c r="I137793" s="3">
        <v>45089</v>
      </c>
      <c r="J137793" s="4">
        <v>23</v>
      </c>
      <c r="K137793" s="4">
        <v>50</v>
      </c>
      <c r="L137793" s="4">
        <v>14</v>
      </c>
    </row>
    <row r="137794" spans="1:12" x14ac:dyDescent="0.25">
      <c r="A137794">
        <v>920772</v>
      </c>
      <c r="B137794">
        <v>34</v>
      </c>
      <c r="C137794">
        <v>17390</v>
      </c>
      <c r="D137794">
        <v>42805</v>
      </c>
      <c r="E137794" t="s">
        <v>62353</v>
      </c>
      <c r="F137794">
        <v>1</v>
      </c>
      <c r="G137794" t="s">
        <v>10</v>
      </c>
      <c r="I137794" s="3">
        <v>45089</v>
      </c>
      <c r="J137794" s="4">
        <v>23</v>
      </c>
      <c r="K137794" s="4">
        <v>50</v>
      </c>
      <c r="L137794" s="4">
        <v>15</v>
      </c>
    </row>
    <row r="137795" spans="1:12" x14ac:dyDescent="0.25">
      <c r="A137795">
        <v>920773</v>
      </c>
      <c r="B137795">
        <v>34</v>
      </c>
      <c r="C137795">
        <v>5227</v>
      </c>
      <c r="D137795">
        <v>42804</v>
      </c>
      <c r="E137795" t="s">
        <v>62353</v>
      </c>
      <c r="F137795">
        <v>1</v>
      </c>
      <c r="G137795" t="s">
        <v>10</v>
      </c>
      <c r="I137795" s="3">
        <v>45089</v>
      </c>
      <c r="J137795" s="4">
        <v>23</v>
      </c>
      <c r="K137795" s="4">
        <v>50</v>
      </c>
      <c r="L137795" s="4">
        <v>15</v>
      </c>
    </row>
    <row r="137796" spans="1:12" x14ac:dyDescent="0.25">
      <c r="A137796">
        <v>920774</v>
      </c>
      <c r="B137796">
        <v>34</v>
      </c>
      <c r="C137796">
        <v>15753</v>
      </c>
      <c r="D137796">
        <v>42798</v>
      </c>
      <c r="E137796" t="s">
        <v>62354</v>
      </c>
      <c r="F137796">
        <v>1</v>
      </c>
      <c r="G137796" t="s">
        <v>10</v>
      </c>
      <c r="I137796" s="3">
        <v>45089</v>
      </c>
      <c r="J137796" s="4">
        <v>23</v>
      </c>
      <c r="K137796" s="4">
        <v>50</v>
      </c>
      <c r="L137796" s="4">
        <v>16</v>
      </c>
    </row>
    <row r="137797" spans="1:12" x14ac:dyDescent="0.25">
      <c r="A137797">
        <v>920775</v>
      </c>
      <c r="B137797">
        <v>40</v>
      </c>
      <c r="C137797">
        <v>14299</v>
      </c>
      <c r="D137797">
        <v>0</v>
      </c>
      <c r="E137797" t="s">
        <v>62354</v>
      </c>
      <c r="F137797">
        <v>1</v>
      </c>
      <c r="G137797" t="s">
        <v>10</v>
      </c>
      <c r="I137797" s="3">
        <v>45089</v>
      </c>
      <c r="J137797" s="4">
        <v>23</v>
      </c>
      <c r="K137797" s="4">
        <v>50</v>
      </c>
      <c r="L137797" s="4">
        <v>16</v>
      </c>
    </row>
    <row r="137798" spans="1:12" x14ac:dyDescent="0.25">
      <c r="A137798">
        <v>920776</v>
      </c>
      <c r="B137798">
        <v>40</v>
      </c>
      <c r="C137798">
        <v>17645</v>
      </c>
      <c r="D137798">
        <v>0</v>
      </c>
      <c r="E137798" t="s">
        <v>62355</v>
      </c>
      <c r="F137798">
        <v>1</v>
      </c>
      <c r="G137798" t="s">
        <v>10</v>
      </c>
      <c r="I137798" s="3">
        <v>45089</v>
      </c>
      <c r="J137798" s="4">
        <v>23</v>
      </c>
      <c r="K137798" s="4">
        <v>50</v>
      </c>
      <c r="L137798" s="4">
        <v>17</v>
      </c>
    </row>
    <row r="137799" spans="1:12" x14ac:dyDescent="0.25">
      <c r="A137799">
        <v>920777</v>
      </c>
      <c r="B137799">
        <v>40</v>
      </c>
      <c r="C137799">
        <v>14220</v>
      </c>
      <c r="D137799">
        <v>0</v>
      </c>
      <c r="E137799" t="s">
        <v>62355</v>
      </c>
      <c r="F137799">
        <v>1</v>
      </c>
      <c r="G137799" t="s">
        <v>10</v>
      </c>
      <c r="I137799" s="3">
        <v>45089</v>
      </c>
      <c r="J137799" s="4">
        <v>23</v>
      </c>
      <c r="K137799" s="4">
        <v>50</v>
      </c>
      <c r="L137799" s="4">
        <v>17</v>
      </c>
    </row>
    <row r="137800" spans="1:12" x14ac:dyDescent="0.25">
      <c r="A137800">
        <v>920778</v>
      </c>
      <c r="B137800">
        <v>34</v>
      </c>
      <c r="C137800">
        <v>5227</v>
      </c>
      <c r="D137800">
        <v>42804</v>
      </c>
      <c r="E137800" t="s">
        <v>62356</v>
      </c>
      <c r="F137800">
        <v>1</v>
      </c>
      <c r="G137800" t="s">
        <v>10</v>
      </c>
      <c r="I137800" s="3">
        <v>45089</v>
      </c>
      <c r="J137800" s="4">
        <v>23</v>
      </c>
      <c r="K137800" s="4">
        <v>50</v>
      </c>
      <c r="L137800" s="4">
        <v>18</v>
      </c>
    </row>
    <row r="137801" spans="1:12" x14ac:dyDescent="0.25">
      <c r="A137801">
        <v>920779</v>
      </c>
      <c r="B137801">
        <v>34</v>
      </c>
      <c r="C137801">
        <v>17390</v>
      </c>
      <c r="D137801">
        <v>42805</v>
      </c>
      <c r="E137801" t="s">
        <v>62356</v>
      </c>
      <c r="F137801">
        <v>1</v>
      </c>
      <c r="G137801" t="s">
        <v>10</v>
      </c>
      <c r="I137801" s="3">
        <v>45089</v>
      </c>
      <c r="J137801" s="4">
        <v>23</v>
      </c>
      <c r="K137801" s="4">
        <v>50</v>
      </c>
      <c r="L137801" s="4">
        <v>18</v>
      </c>
    </row>
    <row r="137802" spans="1:12" x14ac:dyDescent="0.25">
      <c r="A137802">
        <v>920780</v>
      </c>
      <c r="B137802">
        <v>34</v>
      </c>
      <c r="C137802">
        <v>15753</v>
      </c>
      <c r="D137802">
        <v>42798</v>
      </c>
      <c r="E137802" t="s">
        <v>62357</v>
      </c>
      <c r="F137802">
        <v>1</v>
      </c>
      <c r="G137802" t="s">
        <v>10</v>
      </c>
      <c r="I137802" s="3">
        <v>45089</v>
      </c>
      <c r="J137802" s="4">
        <v>23</v>
      </c>
      <c r="K137802" s="4">
        <v>50</v>
      </c>
      <c r="L137802" s="4">
        <v>19</v>
      </c>
    </row>
    <row r="137803" spans="1:12" x14ac:dyDescent="0.25">
      <c r="A137803">
        <v>920781</v>
      </c>
      <c r="B137803">
        <v>40</v>
      </c>
      <c r="C137803">
        <v>14299</v>
      </c>
      <c r="D137803">
        <v>0</v>
      </c>
      <c r="E137803" t="s">
        <v>62357</v>
      </c>
      <c r="F137803">
        <v>1</v>
      </c>
      <c r="G137803" t="s">
        <v>10</v>
      </c>
      <c r="I137803" s="3">
        <v>45089</v>
      </c>
      <c r="J137803" s="4">
        <v>23</v>
      </c>
      <c r="K137803" s="4">
        <v>50</v>
      </c>
      <c r="L137803" s="4">
        <v>19</v>
      </c>
    </row>
    <row r="137804" spans="1:12" x14ac:dyDescent="0.25">
      <c r="A137804">
        <v>920782</v>
      </c>
      <c r="B137804">
        <v>40</v>
      </c>
      <c r="C137804">
        <v>17645</v>
      </c>
      <c r="D137804">
        <v>0</v>
      </c>
      <c r="E137804" t="s">
        <v>62357</v>
      </c>
      <c r="F137804">
        <v>1</v>
      </c>
      <c r="G137804" t="s">
        <v>10</v>
      </c>
      <c r="I137804" s="3">
        <v>45089</v>
      </c>
      <c r="J137804" s="4">
        <v>23</v>
      </c>
      <c r="K137804" s="4">
        <v>50</v>
      </c>
      <c r="L137804" s="4">
        <v>19</v>
      </c>
    </row>
    <row r="137805" spans="1:12" x14ac:dyDescent="0.25">
      <c r="A137805">
        <v>920783</v>
      </c>
      <c r="B137805">
        <v>34</v>
      </c>
      <c r="C137805">
        <v>5227</v>
      </c>
      <c r="D137805">
        <v>42804</v>
      </c>
      <c r="E137805" t="s">
        <v>62358</v>
      </c>
      <c r="F137805">
        <v>1</v>
      </c>
      <c r="G137805" t="s">
        <v>10</v>
      </c>
      <c r="I137805" s="3">
        <v>45089</v>
      </c>
      <c r="J137805" s="4">
        <v>23</v>
      </c>
      <c r="K137805" s="4">
        <v>50</v>
      </c>
      <c r="L137805" s="4">
        <v>20</v>
      </c>
    </row>
    <row r="137806" spans="1:12" x14ac:dyDescent="0.25">
      <c r="A137806">
        <v>920784</v>
      </c>
      <c r="B137806">
        <v>40</v>
      </c>
      <c r="C137806">
        <v>14220</v>
      </c>
      <c r="D137806">
        <v>0</v>
      </c>
      <c r="E137806" t="s">
        <v>62358</v>
      </c>
      <c r="F137806">
        <v>1</v>
      </c>
      <c r="G137806" t="s">
        <v>10</v>
      </c>
      <c r="I137806" s="3">
        <v>45089</v>
      </c>
      <c r="J137806" s="4">
        <v>23</v>
      </c>
      <c r="K137806" s="4">
        <v>50</v>
      </c>
      <c r="L137806" s="4">
        <v>20</v>
      </c>
    </row>
    <row r="137807" spans="1:12" x14ac:dyDescent="0.25">
      <c r="A137807">
        <v>920785</v>
      </c>
      <c r="B137807">
        <v>34</v>
      </c>
      <c r="C137807">
        <v>17390</v>
      </c>
      <c r="D137807">
        <v>42805</v>
      </c>
      <c r="E137807" t="s">
        <v>62358</v>
      </c>
      <c r="F137807">
        <v>1</v>
      </c>
      <c r="G137807" t="s">
        <v>10</v>
      </c>
      <c r="I137807" s="3">
        <v>45089</v>
      </c>
      <c r="J137807" s="4">
        <v>23</v>
      </c>
      <c r="K137807" s="4">
        <v>50</v>
      </c>
      <c r="L137807" s="4">
        <v>20</v>
      </c>
    </row>
    <row r="137808" spans="1:12" x14ac:dyDescent="0.25">
      <c r="A137808">
        <v>920786</v>
      </c>
      <c r="B137808">
        <v>34</v>
      </c>
      <c r="C137808">
        <v>18963</v>
      </c>
      <c r="D137808">
        <v>0</v>
      </c>
      <c r="E137808" t="s">
        <v>62358</v>
      </c>
      <c r="F137808">
        <v>1</v>
      </c>
      <c r="G137808" t="s">
        <v>10</v>
      </c>
      <c r="I137808" s="3">
        <v>45089</v>
      </c>
      <c r="J137808" s="4">
        <v>23</v>
      </c>
      <c r="K137808" s="4">
        <v>50</v>
      </c>
      <c r="L137808" s="4">
        <v>20</v>
      </c>
    </row>
    <row r="137809" spans="1:12" x14ac:dyDescent="0.25">
      <c r="A137809">
        <v>920787</v>
      </c>
      <c r="B137809">
        <v>40</v>
      </c>
      <c r="C137809">
        <v>14299</v>
      </c>
      <c r="D137809">
        <v>0</v>
      </c>
      <c r="E137809" t="s">
        <v>62359</v>
      </c>
      <c r="F137809">
        <v>1</v>
      </c>
      <c r="G137809" t="s">
        <v>10</v>
      </c>
      <c r="I137809" s="3">
        <v>45089</v>
      </c>
      <c r="J137809" s="4">
        <v>23</v>
      </c>
      <c r="K137809" s="4">
        <v>50</v>
      </c>
      <c r="L137809" s="4">
        <v>21</v>
      </c>
    </row>
    <row r="137810" spans="1:12" x14ac:dyDescent="0.25">
      <c r="A137810">
        <v>920788</v>
      </c>
      <c r="B137810">
        <v>40</v>
      </c>
      <c r="C137810">
        <v>17645</v>
      </c>
      <c r="D137810">
        <v>0</v>
      </c>
      <c r="E137810" t="s">
        <v>62360</v>
      </c>
      <c r="F137810">
        <v>1</v>
      </c>
      <c r="G137810" t="s">
        <v>10</v>
      </c>
      <c r="I137810" s="3">
        <v>45089</v>
      </c>
      <c r="J137810" s="4">
        <v>23</v>
      </c>
      <c r="K137810" s="4">
        <v>50</v>
      </c>
      <c r="L137810" s="4">
        <v>22</v>
      </c>
    </row>
    <row r="137811" spans="1:12" x14ac:dyDescent="0.25">
      <c r="A137811">
        <v>920789</v>
      </c>
      <c r="B137811">
        <v>34</v>
      </c>
      <c r="C137811">
        <v>15753</v>
      </c>
      <c r="D137811">
        <v>42798</v>
      </c>
      <c r="E137811" t="s">
        <v>62360</v>
      </c>
      <c r="F137811">
        <v>1</v>
      </c>
      <c r="G137811" t="s">
        <v>10</v>
      </c>
      <c r="I137811" s="3">
        <v>45089</v>
      </c>
      <c r="J137811" s="4">
        <v>23</v>
      </c>
      <c r="K137811" s="4">
        <v>50</v>
      </c>
      <c r="L137811" s="4">
        <v>22</v>
      </c>
    </row>
    <row r="137812" spans="1:12" x14ac:dyDescent="0.25">
      <c r="A137812">
        <v>920790</v>
      </c>
      <c r="B137812">
        <v>40</v>
      </c>
      <c r="C137812">
        <v>14220</v>
      </c>
      <c r="D137812">
        <v>0</v>
      </c>
      <c r="E137812" t="s">
        <v>62361</v>
      </c>
      <c r="F137812">
        <v>1</v>
      </c>
      <c r="G137812" t="s">
        <v>10</v>
      </c>
      <c r="I137812" s="3">
        <v>45089</v>
      </c>
      <c r="J137812" s="4">
        <v>23</v>
      </c>
      <c r="K137812" s="4">
        <v>50</v>
      </c>
      <c r="L137812" s="4">
        <v>23</v>
      </c>
    </row>
    <row r="137813" spans="1:12" x14ac:dyDescent="0.25">
      <c r="A137813">
        <v>920791</v>
      </c>
      <c r="B137813">
        <v>34</v>
      </c>
      <c r="C137813">
        <v>5227</v>
      </c>
      <c r="D137813">
        <v>42804</v>
      </c>
      <c r="E137813" t="s">
        <v>62361</v>
      </c>
      <c r="F137813">
        <v>1</v>
      </c>
      <c r="G137813" t="s">
        <v>10</v>
      </c>
      <c r="I137813" s="3">
        <v>45089</v>
      </c>
      <c r="J137813" s="4">
        <v>23</v>
      </c>
      <c r="K137813" s="4">
        <v>50</v>
      </c>
      <c r="L137813" s="4">
        <v>23</v>
      </c>
    </row>
    <row r="137814" spans="1:12" x14ac:dyDescent="0.25">
      <c r="A137814">
        <v>920792</v>
      </c>
      <c r="B137814">
        <v>34</v>
      </c>
      <c r="C137814">
        <v>17390</v>
      </c>
      <c r="D137814">
        <v>42805</v>
      </c>
      <c r="E137814" t="s">
        <v>62361</v>
      </c>
      <c r="F137814">
        <v>1</v>
      </c>
      <c r="G137814" t="s">
        <v>10</v>
      </c>
      <c r="I137814" s="3">
        <v>45089</v>
      </c>
      <c r="J137814" s="4">
        <v>23</v>
      </c>
      <c r="K137814" s="4">
        <v>50</v>
      </c>
      <c r="L137814" s="4">
        <v>23</v>
      </c>
    </row>
    <row r="137815" spans="1:12" x14ac:dyDescent="0.25">
      <c r="A137815">
        <v>920793</v>
      </c>
      <c r="B137815">
        <v>40</v>
      </c>
      <c r="C137815">
        <v>14299</v>
      </c>
      <c r="D137815">
        <v>42801</v>
      </c>
      <c r="E137815" t="s">
        <v>62362</v>
      </c>
      <c r="F137815">
        <v>1</v>
      </c>
      <c r="G137815" t="s">
        <v>10</v>
      </c>
      <c r="I137815" s="3">
        <v>45089</v>
      </c>
      <c r="J137815" s="4">
        <v>23</v>
      </c>
      <c r="K137815" s="4">
        <v>50</v>
      </c>
      <c r="L137815" s="4">
        <v>24</v>
      </c>
    </row>
    <row r="137816" spans="1:12" x14ac:dyDescent="0.25">
      <c r="A137816">
        <v>920794</v>
      </c>
      <c r="B137816">
        <v>34</v>
      </c>
      <c r="C137816">
        <v>18028</v>
      </c>
      <c r="D137816">
        <v>42806</v>
      </c>
      <c r="E137816" t="s">
        <v>62362</v>
      </c>
      <c r="F137816">
        <v>1</v>
      </c>
      <c r="G137816" t="s">
        <v>10</v>
      </c>
      <c r="I137816" s="3">
        <v>45089</v>
      </c>
      <c r="J137816" s="4">
        <v>23</v>
      </c>
      <c r="K137816" s="4">
        <v>50</v>
      </c>
      <c r="L137816" s="4">
        <v>24</v>
      </c>
    </row>
    <row r="137817" spans="1:12" x14ac:dyDescent="0.25">
      <c r="A137817">
        <v>920795</v>
      </c>
      <c r="B137817">
        <v>40</v>
      </c>
      <c r="C137817">
        <v>17645</v>
      </c>
      <c r="D137817">
        <v>0</v>
      </c>
      <c r="E137817" t="s">
        <v>62362</v>
      </c>
      <c r="F137817">
        <v>1</v>
      </c>
      <c r="G137817" t="s">
        <v>10</v>
      </c>
      <c r="I137817" s="3">
        <v>45089</v>
      </c>
      <c r="J137817" s="4">
        <v>23</v>
      </c>
      <c r="K137817" s="4">
        <v>50</v>
      </c>
      <c r="L137817" s="4">
        <v>24</v>
      </c>
    </row>
    <row r="137818" spans="1:12" x14ac:dyDescent="0.25">
      <c r="A137818">
        <v>920796</v>
      </c>
      <c r="B137818">
        <v>40</v>
      </c>
      <c r="C137818">
        <v>18386</v>
      </c>
      <c r="D137818">
        <v>0</v>
      </c>
      <c r="E137818" t="s">
        <v>62363</v>
      </c>
      <c r="F137818">
        <v>1</v>
      </c>
      <c r="G137818" t="s">
        <v>10</v>
      </c>
      <c r="I137818" s="3">
        <v>45089</v>
      </c>
      <c r="J137818" s="4">
        <v>23</v>
      </c>
      <c r="K137818" s="4">
        <v>50</v>
      </c>
      <c r="L137818" s="4">
        <v>25</v>
      </c>
    </row>
    <row r="137819" spans="1:12" x14ac:dyDescent="0.25">
      <c r="A137819">
        <v>920797</v>
      </c>
      <c r="B137819">
        <v>40</v>
      </c>
      <c r="C137819">
        <v>14220</v>
      </c>
      <c r="D137819">
        <v>0</v>
      </c>
      <c r="E137819" t="s">
        <v>62364</v>
      </c>
      <c r="F137819">
        <v>1</v>
      </c>
      <c r="G137819" t="s">
        <v>10</v>
      </c>
      <c r="I137819" s="3">
        <v>45089</v>
      </c>
      <c r="J137819" s="4">
        <v>23</v>
      </c>
      <c r="K137819" s="4">
        <v>50</v>
      </c>
      <c r="L137819" s="4">
        <v>26</v>
      </c>
    </row>
    <row r="137820" spans="1:12" x14ac:dyDescent="0.25">
      <c r="A137820">
        <v>920798</v>
      </c>
      <c r="B137820">
        <v>34</v>
      </c>
      <c r="C137820">
        <v>5227</v>
      </c>
      <c r="D137820">
        <v>42804</v>
      </c>
      <c r="E137820" t="s">
        <v>62364</v>
      </c>
      <c r="F137820">
        <v>1</v>
      </c>
      <c r="G137820" t="s">
        <v>10</v>
      </c>
      <c r="I137820" s="3">
        <v>45089</v>
      </c>
      <c r="J137820" s="4">
        <v>23</v>
      </c>
      <c r="K137820" s="4">
        <v>50</v>
      </c>
      <c r="L137820" s="4">
        <v>26</v>
      </c>
    </row>
    <row r="137821" spans="1:12" x14ac:dyDescent="0.25">
      <c r="A137821">
        <v>920799</v>
      </c>
      <c r="B137821">
        <v>34</v>
      </c>
      <c r="C137821">
        <v>17390</v>
      </c>
      <c r="D137821">
        <v>42805</v>
      </c>
      <c r="E137821" t="s">
        <v>62364</v>
      </c>
      <c r="F137821">
        <v>1</v>
      </c>
      <c r="G137821" t="s">
        <v>10</v>
      </c>
      <c r="I137821" s="3">
        <v>45089</v>
      </c>
      <c r="J137821" s="4">
        <v>23</v>
      </c>
      <c r="K137821" s="4">
        <v>50</v>
      </c>
      <c r="L137821" s="4">
        <v>26</v>
      </c>
    </row>
    <row r="137822" spans="1:12" x14ac:dyDescent="0.25">
      <c r="A137822">
        <v>920800</v>
      </c>
      <c r="B137822">
        <v>40</v>
      </c>
      <c r="C137822">
        <v>14299</v>
      </c>
      <c r="D137822">
        <v>42801</v>
      </c>
      <c r="E137822" t="s">
        <v>62364</v>
      </c>
      <c r="F137822">
        <v>1</v>
      </c>
      <c r="G137822" t="s">
        <v>10</v>
      </c>
      <c r="I137822" s="3">
        <v>45089</v>
      </c>
      <c r="J137822" s="4">
        <v>23</v>
      </c>
      <c r="K137822" s="4">
        <v>50</v>
      </c>
      <c r="L137822" s="4">
        <v>26</v>
      </c>
    </row>
    <row r="137823" spans="1:12" x14ac:dyDescent="0.25">
      <c r="A137823">
        <v>920801</v>
      </c>
      <c r="B137823">
        <v>40</v>
      </c>
      <c r="C137823">
        <v>17645</v>
      </c>
      <c r="D137823">
        <v>42802</v>
      </c>
      <c r="E137823" t="s">
        <v>62365</v>
      </c>
      <c r="F137823">
        <v>1</v>
      </c>
      <c r="G137823" t="s">
        <v>10</v>
      </c>
      <c r="I137823" s="3">
        <v>45089</v>
      </c>
      <c r="J137823" s="4">
        <v>23</v>
      </c>
      <c r="K137823" s="4">
        <v>50</v>
      </c>
      <c r="L137823" s="4">
        <v>27</v>
      </c>
    </row>
    <row r="137824" spans="1:12" x14ac:dyDescent="0.25">
      <c r="A137824">
        <v>920802</v>
      </c>
      <c r="B137824">
        <v>34</v>
      </c>
      <c r="C137824">
        <v>18028</v>
      </c>
      <c r="D137824">
        <v>42806</v>
      </c>
      <c r="E137824" t="s">
        <v>62365</v>
      </c>
      <c r="F137824">
        <v>1</v>
      </c>
      <c r="G137824" t="s">
        <v>10</v>
      </c>
      <c r="I137824" s="3">
        <v>45089</v>
      </c>
      <c r="J137824" s="4">
        <v>23</v>
      </c>
      <c r="K137824" s="4">
        <v>50</v>
      </c>
      <c r="L137824" s="4">
        <v>27</v>
      </c>
    </row>
    <row r="137825" spans="1:12" x14ac:dyDescent="0.25">
      <c r="A137825">
        <v>920803</v>
      </c>
      <c r="B137825">
        <v>40</v>
      </c>
      <c r="C137825">
        <v>18386</v>
      </c>
      <c r="D137825">
        <v>0</v>
      </c>
      <c r="E137825" t="s">
        <v>62365</v>
      </c>
      <c r="F137825">
        <v>1</v>
      </c>
      <c r="G137825" t="s">
        <v>10</v>
      </c>
      <c r="I137825" s="3">
        <v>45089</v>
      </c>
      <c r="J137825" s="4">
        <v>23</v>
      </c>
      <c r="K137825" s="4">
        <v>50</v>
      </c>
      <c r="L137825" s="4">
        <v>27</v>
      </c>
    </row>
    <row r="137826" spans="1:12" x14ac:dyDescent="0.25">
      <c r="A137826">
        <v>920804</v>
      </c>
      <c r="B137826">
        <v>34</v>
      </c>
      <c r="C137826">
        <v>18963</v>
      </c>
      <c r="D137826">
        <v>0</v>
      </c>
      <c r="E137826" t="s">
        <v>62365</v>
      </c>
      <c r="F137826">
        <v>1</v>
      </c>
      <c r="G137826" t="s">
        <v>10</v>
      </c>
      <c r="I137826" s="3">
        <v>45089</v>
      </c>
      <c r="J137826" s="4">
        <v>23</v>
      </c>
      <c r="K137826" s="4">
        <v>50</v>
      </c>
      <c r="L137826" s="4">
        <v>27</v>
      </c>
    </row>
    <row r="137827" spans="1:12" x14ac:dyDescent="0.25">
      <c r="A137827">
        <v>920805</v>
      </c>
      <c r="B137827">
        <v>40</v>
      </c>
      <c r="C137827">
        <v>14220</v>
      </c>
      <c r="D137827">
        <v>0</v>
      </c>
      <c r="E137827" t="s">
        <v>62366</v>
      </c>
      <c r="F137827">
        <v>1</v>
      </c>
      <c r="G137827" t="s">
        <v>10</v>
      </c>
      <c r="I137827" s="3">
        <v>45089</v>
      </c>
      <c r="J137827" s="4">
        <v>23</v>
      </c>
      <c r="K137827" s="4">
        <v>50</v>
      </c>
      <c r="L137827" s="4">
        <v>28</v>
      </c>
    </row>
    <row r="137828" spans="1:12" x14ac:dyDescent="0.25">
      <c r="A137828">
        <v>920806</v>
      </c>
      <c r="B137828">
        <v>34</v>
      </c>
      <c r="C137828">
        <v>17390</v>
      </c>
      <c r="D137828">
        <v>42805</v>
      </c>
      <c r="E137828" t="s">
        <v>62367</v>
      </c>
      <c r="F137828">
        <v>1</v>
      </c>
      <c r="G137828" t="s">
        <v>10</v>
      </c>
      <c r="I137828" s="3">
        <v>45089</v>
      </c>
      <c r="J137828" s="4">
        <v>23</v>
      </c>
      <c r="K137828" s="4">
        <v>50</v>
      </c>
      <c r="L137828" s="4">
        <v>29</v>
      </c>
    </row>
    <row r="137829" spans="1:12" x14ac:dyDescent="0.25">
      <c r="A137829">
        <v>920807</v>
      </c>
      <c r="B137829">
        <v>34</v>
      </c>
      <c r="C137829">
        <v>5227</v>
      </c>
      <c r="D137829">
        <v>42804</v>
      </c>
      <c r="E137829" t="s">
        <v>62367</v>
      </c>
      <c r="F137829">
        <v>1</v>
      </c>
      <c r="G137829" t="s">
        <v>10</v>
      </c>
      <c r="I137829" s="3">
        <v>45089</v>
      </c>
      <c r="J137829" s="4">
        <v>23</v>
      </c>
      <c r="K137829" s="4">
        <v>50</v>
      </c>
      <c r="L137829" s="4">
        <v>29</v>
      </c>
    </row>
    <row r="137830" spans="1:12" x14ac:dyDescent="0.25">
      <c r="A137830">
        <v>920808</v>
      </c>
      <c r="B137830">
        <v>40</v>
      </c>
      <c r="C137830">
        <v>14299</v>
      </c>
      <c r="D137830">
        <v>42801</v>
      </c>
      <c r="E137830" t="s">
        <v>62367</v>
      </c>
      <c r="F137830">
        <v>1</v>
      </c>
      <c r="G137830" t="s">
        <v>10</v>
      </c>
      <c r="I137830" s="3">
        <v>45089</v>
      </c>
      <c r="J137830" s="4">
        <v>23</v>
      </c>
      <c r="K137830" s="4">
        <v>50</v>
      </c>
      <c r="L137830" s="4">
        <v>29</v>
      </c>
    </row>
    <row r="137831" spans="1:12" x14ac:dyDescent="0.25">
      <c r="A137831">
        <v>920809</v>
      </c>
      <c r="B137831">
        <v>40</v>
      </c>
      <c r="C137831">
        <v>17645</v>
      </c>
      <c r="D137831">
        <v>42802</v>
      </c>
      <c r="E137831" t="s">
        <v>62367</v>
      </c>
      <c r="F137831">
        <v>1</v>
      </c>
      <c r="G137831" t="s">
        <v>10</v>
      </c>
      <c r="I137831" s="3">
        <v>45089</v>
      </c>
      <c r="J137831" s="4">
        <v>23</v>
      </c>
      <c r="K137831" s="4">
        <v>50</v>
      </c>
      <c r="L137831" s="4">
        <v>29</v>
      </c>
    </row>
    <row r="137832" spans="1:12" x14ac:dyDescent="0.25">
      <c r="A137832">
        <v>920810</v>
      </c>
      <c r="B137832">
        <v>34</v>
      </c>
      <c r="C137832">
        <v>18028</v>
      </c>
      <c r="D137832">
        <v>42806</v>
      </c>
      <c r="E137832" t="s">
        <v>62368</v>
      </c>
      <c r="F137832">
        <v>1</v>
      </c>
      <c r="G137832" t="s">
        <v>10</v>
      </c>
      <c r="I137832" s="3">
        <v>45089</v>
      </c>
      <c r="J137832" s="4">
        <v>23</v>
      </c>
      <c r="K137832" s="4">
        <v>50</v>
      </c>
      <c r="L137832" s="4">
        <v>30</v>
      </c>
    </row>
    <row r="137833" spans="1:12" x14ac:dyDescent="0.25">
      <c r="A137833">
        <v>920811</v>
      </c>
      <c r="B137833">
        <v>40</v>
      </c>
      <c r="C137833">
        <v>14220</v>
      </c>
      <c r="D137833">
        <v>0</v>
      </c>
      <c r="E137833" t="s">
        <v>62369</v>
      </c>
      <c r="F137833">
        <v>1</v>
      </c>
      <c r="G137833" t="s">
        <v>10</v>
      </c>
      <c r="I137833" s="3">
        <v>45089</v>
      </c>
      <c r="J137833" s="4">
        <v>23</v>
      </c>
      <c r="K137833" s="4">
        <v>50</v>
      </c>
      <c r="L137833" s="4">
        <v>31</v>
      </c>
    </row>
    <row r="137834" spans="1:12" x14ac:dyDescent="0.25">
      <c r="A137834">
        <v>920812</v>
      </c>
      <c r="B137834">
        <v>34</v>
      </c>
      <c r="C137834">
        <v>18963</v>
      </c>
      <c r="D137834">
        <v>0</v>
      </c>
      <c r="E137834" t="s">
        <v>62369</v>
      </c>
      <c r="F137834">
        <v>1</v>
      </c>
      <c r="G137834" t="s">
        <v>10</v>
      </c>
      <c r="I137834" s="3">
        <v>45089</v>
      </c>
      <c r="J137834" s="4">
        <v>23</v>
      </c>
      <c r="K137834" s="4">
        <v>50</v>
      </c>
      <c r="L137834" s="4">
        <v>31</v>
      </c>
    </row>
    <row r="137835" spans="1:12" x14ac:dyDescent="0.25">
      <c r="A137835">
        <v>920813</v>
      </c>
      <c r="B137835">
        <v>34</v>
      </c>
      <c r="C137835">
        <v>17390</v>
      </c>
      <c r="D137835">
        <v>42805</v>
      </c>
      <c r="E137835" t="s">
        <v>62369</v>
      </c>
      <c r="F137835">
        <v>1</v>
      </c>
      <c r="G137835" t="s">
        <v>10</v>
      </c>
      <c r="I137835" s="3">
        <v>45089</v>
      </c>
      <c r="J137835" s="4">
        <v>23</v>
      </c>
      <c r="K137835" s="4">
        <v>50</v>
      </c>
      <c r="L137835" s="4">
        <v>31</v>
      </c>
    </row>
    <row r="137836" spans="1:12" x14ac:dyDescent="0.25">
      <c r="A137836">
        <v>920814</v>
      </c>
      <c r="B137836">
        <v>40</v>
      </c>
      <c r="C137836">
        <v>14299</v>
      </c>
      <c r="D137836">
        <v>42801</v>
      </c>
      <c r="E137836" t="s">
        <v>62370</v>
      </c>
      <c r="F137836">
        <v>1</v>
      </c>
      <c r="G137836" t="s">
        <v>10</v>
      </c>
      <c r="I137836" s="3">
        <v>45089</v>
      </c>
      <c r="J137836" s="4">
        <v>23</v>
      </c>
      <c r="K137836" s="4">
        <v>50</v>
      </c>
      <c r="L137836" s="4">
        <v>32</v>
      </c>
    </row>
    <row r="137837" spans="1:12" x14ac:dyDescent="0.25">
      <c r="A137837">
        <v>920815</v>
      </c>
      <c r="B137837">
        <v>40</v>
      </c>
      <c r="C137837">
        <v>17645</v>
      </c>
      <c r="D137837">
        <v>42802</v>
      </c>
      <c r="E137837" t="s">
        <v>62370</v>
      </c>
      <c r="F137837">
        <v>1</v>
      </c>
      <c r="G137837" t="s">
        <v>10</v>
      </c>
      <c r="I137837" s="3">
        <v>45089</v>
      </c>
      <c r="J137837" s="4">
        <v>23</v>
      </c>
      <c r="K137837" s="4">
        <v>50</v>
      </c>
      <c r="L137837" s="4">
        <v>32</v>
      </c>
    </row>
    <row r="137838" spans="1:12" x14ac:dyDescent="0.25">
      <c r="A137838">
        <v>920816</v>
      </c>
      <c r="B137838">
        <v>34</v>
      </c>
      <c r="C137838">
        <v>18028</v>
      </c>
      <c r="D137838">
        <v>42806</v>
      </c>
      <c r="E137838" t="s">
        <v>62371</v>
      </c>
      <c r="F137838">
        <v>1</v>
      </c>
      <c r="G137838" t="s">
        <v>10</v>
      </c>
      <c r="I137838" s="3">
        <v>45089</v>
      </c>
      <c r="J137838" s="4">
        <v>23</v>
      </c>
      <c r="K137838" s="4">
        <v>50</v>
      </c>
      <c r="L137838" s="4">
        <v>33</v>
      </c>
    </row>
    <row r="137839" spans="1:12" x14ac:dyDescent="0.25">
      <c r="A137839">
        <v>920817</v>
      </c>
      <c r="B137839">
        <v>34</v>
      </c>
      <c r="C137839">
        <v>5227</v>
      </c>
      <c r="D137839">
        <v>42804</v>
      </c>
      <c r="E137839" t="s">
        <v>62371</v>
      </c>
      <c r="F137839">
        <v>1</v>
      </c>
      <c r="G137839" t="s">
        <v>10</v>
      </c>
      <c r="I137839" s="3">
        <v>45089</v>
      </c>
      <c r="J137839" s="4">
        <v>23</v>
      </c>
      <c r="K137839" s="4">
        <v>50</v>
      </c>
      <c r="L137839" s="4">
        <v>33</v>
      </c>
    </row>
    <row r="137840" spans="1:12" x14ac:dyDescent="0.25">
      <c r="A137840">
        <v>920818</v>
      </c>
      <c r="B137840">
        <v>40</v>
      </c>
      <c r="C137840">
        <v>14220</v>
      </c>
      <c r="D137840">
        <v>0</v>
      </c>
      <c r="E137840" t="s">
        <v>62372</v>
      </c>
      <c r="F137840">
        <v>1</v>
      </c>
      <c r="G137840" t="s">
        <v>10</v>
      </c>
      <c r="I137840" s="3">
        <v>45089</v>
      </c>
      <c r="J137840" s="4">
        <v>23</v>
      </c>
      <c r="K137840" s="4">
        <v>50</v>
      </c>
      <c r="L137840" s="4">
        <v>34</v>
      </c>
    </row>
    <row r="137841" spans="1:12" x14ac:dyDescent="0.25">
      <c r="A137841">
        <v>920819</v>
      </c>
      <c r="B137841">
        <v>34</v>
      </c>
      <c r="C137841">
        <v>18963</v>
      </c>
      <c r="D137841">
        <v>0</v>
      </c>
      <c r="E137841" t="s">
        <v>62372</v>
      </c>
      <c r="F137841">
        <v>1</v>
      </c>
      <c r="G137841" t="s">
        <v>10</v>
      </c>
      <c r="I137841" s="3">
        <v>45089</v>
      </c>
      <c r="J137841" s="4">
        <v>23</v>
      </c>
      <c r="K137841" s="4">
        <v>50</v>
      </c>
      <c r="L137841" s="4">
        <v>34</v>
      </c>
    </row>
    <row r="137842" spans="1:12" x14ac:dyDescent="0.25">
      <c r="A137842">
        <v>920820</v>
      </c>
      <c r="B137842">
        <v>40</v>
      </c>
      <c r="C137842">
        <v>17645</v>
      </c>
      <c r="D137842">
        <v>42802</v>
      </c>
      <c r="E137842" t="s">
        <v>62372</v>
      </c>
      <c r="F137842">
        <v>1</v>
      </c>
      <c r="G137842" t="s">
        <v>10</v>
      </c>
      <c r="I137842" s="3">
        <v>45089</v>
      </c>
      <c r="J137842" s="4">
        <v>23</v>
      </c>
      <c r="K137842" s="4">
        <v>50</v>
      </c>
      <c r="L137842" s="4">
        <v>34</v>
      </c>
    </row>
    <row r="137843" spans="1:12" x14ac:dyDescent="0.25">
      <c r="A137843">
        <v>920821</v>
      </c>
      <c r="B137843">
        <v>34</v>
      </c>
      <c r="C137843">
        <v>17390</v>
      </c>
      <c r="D137843">
        <v>42805</v>
      </c>
      <c r="E137843" t="s">
        <v>62372</v>
      </c>
      <c r="F137843">
        <v>1</v>
      </c>
      <c r="G137843" t="s">
        <v>10</v>
      </c>
      <c r="I137843" s="3">
        <v>45089</v>
      </c>
      <c r="J137843" s="4">
        <v>23</v>
      </c>
      <c r="K137843" s="4">
        <v>50</v>
      </c>
      <c r="L137843" s="4">
        <v>34</v>
      </c>
    </row>
    <row r="137844" spans="1:12" x14ac:dyDescent="0.25">
      <c r="A137844">
        <v>920822</v>
      </c>
      <c r="B137844">
        <v>40</v>
      </c>
      <c r="C137844">
        <v>14299</v>
      </c>
      <c r="D137844">
        <v>42801</v>
      </c>
      <c r="E137844" t="s">
        <v>62372</v>
      </c>
      <c r="F137844">
        <v>1</v>
      </c>
      <c r="G137844" t="s">
        <v>10</v>
      </c>
      <c r="I137844" s="3">
        <v>45089</v>
      </c>
      <c r="J137844" s="4">
        <v>23</v>
      </c>
      <c r="K137844" s="4">
        <v>50</v>
      </c>
      <c r="L137844" s="4">
        <v>34</v>
      </c>
    </row>
    <row r="137845" spans="1:12" x14ac:dyDescent="0.25">
      <c r="A137845">
        <v>920823</v>
      </c>
      <c r="B137845">
        <v>34</v>
      </c>
      <c r="C137845">
        <v>14039</v>
      </c>
      <c r="D137845">
        <v>0</v>
      </c>
      <c r="E137845" t="s">
        <v>62373</v>
      </c>
      <c r="F137845">
        <v>1</v>
      </c>
      <c r="G137845" t="s">
        <v>10</v>
      </c>
      <c r="I137845" s="3">
        <v>45089</v>
      </c>
      <c r="J137845" s="4">
        <v>23</v>
      </c>
      <c r="K137845" s="4">
        <v>50</v>
      </c>
      <c r="L137845" s="4">
        <v>35</v>
      </c>
    </row>
    <row r="137846" spans="1:12" x14ac:dyDescent="0.25">
      <c r="A137846">
        <v>920824</v>
      </c>
      <c r="B137846">
        <v>34</v>
      </c>
      <c r="C137846">
        <v>17072</v>
      </c>
      <c r="D137846">
        <v>0</v>
      </c>
      <c r="E137846" t="s">
        <v>62374</v>
      </c>
      <c r="F137846">
        <v>1</v>
      </c>
      <c r="G137846" t="s">
        <v>10</v>
      </c>
      <c r="I137846" s="3">
        <v>45089</v>
      </c>
      <c r="J137846" s="4">
        <v>23</v>
      </c>
      <c r="K137846" s="4">
        <v>50</v>
      </c>
      <c r="L137846" s="4">
        <v>36</v>
      </c>
    </row>
    <row r="137847" spans="1:12" x14ac:dyDescent="0.25">
      <c r="A137847">
        <v>920825</v>
      </c>
      <c r="B137847">
        <v>34</v>
      </c>
      <c r="C137847">
        <v>18028</v>
      </c>
      <c r="D137847">
        <v>42806</v>
      </c>
      <c r="E137847" t="s">
        <v>62374</v>
      </c>
      <c r="F137847">
        <v>1</v>
      </c>
      <c r="G137847" t="s">
        <v>10</v>
      </c>
      <c r="I137847" s="3">
        <v>45089</v>
      </c>
      <c r="J137847" s="4">
        <v>23</v>
      </c>
      <c r="K137847" s="4">
        <v>50</v>
      </c>
      <c r="L137847" s="4">
        <v>36</v>
      </c>
    </row>
    <row r="137848" spans="1:12" x14ac:dyDescent="0.25">
      <c r="A137848">
        <v>920826</v>
      </c>
      <c r="B137848">
        <v>40</v>
      </c>
      <c r="C137848">
        <v>17645</v>
      </c>
      <c r="D137848">
        <v>42802</v>
      </c>
      <c r="E137848" t="s">
        <v>62375</v>
      </c>
      <c r="F137848">
        <v>1</v>
      </c>
      <c r="G137848" t="s">
        <v>10</v>
      </c>
      <c r="I137848" s="3">
        <v>45089</v>
      </c>
      <c r="J137848" s="4">
        <v>23</v>
      </c>
      <c r="K137848" s="4">
        <v>50</v>
      </c>
      <c r="L137848" s="4">
        <v>37</v>
      </c>
    </row>
    <row r="137849" spans="1:12" x14ac:dyDescent="0.25">
      <c r="A137849">
        <v>920827</v>
      </c>
      <c r="B137849">
        <v>40</v>
      </c>
      <c r="C137849">
        <v>14299</v>
      </c>
      <c r="D137849">
        <v>42801</v>
      </c>
      <c r="E137849" t="s">
        <v>62375</v>
      </c>
      <c r="F137849">
        <v>1</v>
      </c>
      <c r="G137849" t="s">
        <v>10</v>
      </c>
      <c r="I137849" s="3">
        <v>45089</v>
      </c>
      <c r="J137849" s="4">
        <v>23</v>
      </c>
      <c r="K137849" s="4">
        <v>50</v>
      </c>
      <c r="L137849" s="4">
        <v>37</v>
      </c>
    </row>
    <row r="137850" spans="1:12" x14ac:dyDescent="0.25">
      <c r="A137850">
        <v>920828</v>
      </c>
      <c r="B137850">
        <v>40</v>
      </c>
      <c r="C137850">
        <v>14220</v>
      </c>
      <c r="D137850">
        <v>0</v>
      </c>
      <c r="E137850" t="s">
        <v>62375</v>
      </c>
      <c r="F137850">
        <v>1</v>
      </c>
      <c r="G137850" t="s">
        <v>10</v>
      </c>
      <c r="I137850" s="3">
        <v>45089</v>
      </c>
      <c r="J137850" s="4">
        <v>23</v>
      </c>
      <c r="K137850" s="4">
        <v>50</v>
      </c>
      <c r="L137850" s="4">
        <v>37</v>
      </c>
    </row>
    <row r="137851" spans="1:12" x14ac:dyDescent="0.25">
      <c r="A137851">
        <v>920829</v>
      </c>
      <c r="B137851">
        <v>34</v>
      </c>
      <c r="C137851">
        <v>18963</v>
      </c>
      <c r="D137851">
        <v>0</v>
      </c>
      <c r="E137851" t="s">
        <v>62375</v>
      </c>
      <c r="F137851">
        <v>1</v>
      </c>
      <c r="G137851" t="s">
        <v>10</v>
      </c>
      <c r="I137851" s="3">
        <v>45089</v>
      </c>
      <c r="J137851" s="4">
        <v>23</v>
      </c>
      <c r="K137851" s="4">
        <v>50</v>
      </c>
      <c r="L137851" s="4">
        <v>38</v>
      </c>
    </row>
    <row r="137852" spans="1:12" x14ac:dyDescent="0.25">
      <c r="A137852">
        <v>920830</v>
      </c>
      <c r="B137852">
        <v>34</v>
      </c>
      <c r="C137852">
        <v>14039</v>
      </c>
      <c r="D137852">
        <v>0</v>
      </c>
      <c r="E137852" t="s">
        <v>62376</v>
      </c>
      <c r="F137852">
        <v>1</v>
      </c>
      <c r="G137852" t="s">
        <v>10</v>
      </c>
      <c r="I137852" s="3">
        <v>45089</v>
      </c>
      <c r="J137852" s="4">
        <v>23</v>
      </c>
      <c r="K137852" s="4">
        <v>50</v>
      </c>
      <c r="L137852" s="4">
        <v>38</v>
      </c>
    </row>
    <row r="137853" spans="1:12" x14ac:dyDescent="0.25">
      <c r="A137853">
        <v>920831</v>
      </c>
      <c r="B137853">
        <v>34</v>
      </c>
      <c r="C137853">
        <v>15913</v>
      </c>
      <c r="D137853">
        <v>0</v>
      </c>
      <c r="E137853" t="s">
        <v>62376</v>
      </c>
      <c r="F137853">
        <v>1</v>
      </c>
      <c r="G137853" t="s">
        <v>10</v>
      </c>
      <c r="I137853" s="3">
        <v>45089</v>
      </c>
      <c r="J137853" s="4">
        <v>23</v>
      </c>
      <c r="K137853" s="4">
        <v>50</v>
      </c>
      <c r="L137853" s="4">
        <v>38</v>
      </c>
    </row>
    <row r="137854" spans="1:12" x14ac:dyDescent="0.25">
      <c r="A137854">
        <v>920832</v>
      </c>
      <c r="B137854">
        <v>34</v>
      </c>
      <c r="C137854">
        <v>17072</v>
      </c>
      <c r="D137854">
        <v>0</v>
      </c>
      <c r="E137854" t="s">
        <v>62377</v>
      </c>
      <c r="F137854">
        <v>1</v>
      </c>
      <c r="G137854" t="s">
        <v>10</v>
      </c>
      <c r="I137854" s="3">
        <v>45089</v>
      </c>
      <c r="J137854" s="4">
        <v>23</v>
      </c>
      <c r="K137854" s="4">
        <v>50</v>
      </c>
      <c r="L137854" s="4">
        <v>39</v>
      </c>
    </row>
    <row r="137855" spans="1:12" x14ac:dyDescent="0.25">
      <c r="A137855">
        <v>920833</v>
      </c>
      <c r="B137855">
        <v>40</v>
      </c>
      <c r="C137855">
        <v>17645</v>
      </c>
      <c r="D137855">
        <v>42802</v>
      </c>
      <c r="E137855" t="s">
        <v>62378</v>
      </c>
      <c r="F137855">
        <v>1</v>
      </c>
      <c r="G137855" t="s">
        <v>10</v>
      </c>
      <c r="I137855" s="3">
        <v>45089</v>
      </c>
      <c r="J137855" s="4">
        <v>23</v>
      </c>
      <c r="K137855" s="4">
        <v>50</v>
      </c>
      <c r="L137855" s="4">
        <v>40</v>
      </c>
    </row>
    <row r="137856" spans="1:12" x14ac:dyDescent="0.25">
      <c r="A137856">
        <v>920834</v>
      </c>
      <c r="B137856">
        <v>40</v>
      </c>
      <c r="C137856">
        <v>18376</v>
      </c>
      <c r="D137856">
        <v>0</v>
      </c>
      <c r="E137856" t="s">
        <v>62378</v>
      </c>
      <c r="F137856">
        <v>1</v>
      </c>
      <c r="G137856" t="s">
        <v>10</v>
      </c>
      <c r="I137856" s="3">
        <v>45089</v>
      </c>
      <c r="J137856" s="4">
        <v>23</v>
      </c>
      <c r="K137856" s="4">
        <v>50</v>
      </c>
      <c r="L137856" s="4">
        <v>40</v>
      </c>
    </row>
    <row r="137857" spans="1:12" x14ac:dyDescent="0.25">
      <c r="A137857">
        <v>920835</v>
      </c>
      <c r="B137857">
        <v>40</v>
      </c>
      <c r="C137857">
        <v>14299</v>
      </c>
      <c r="D137857">
        <v>42801</v>
      </c>
      <c r="E137857" t="s">
        <v>62378</v>
      </c>
      <c r="F137857">
        <v>1</v>
      </c>
      <c r="G137857" t="s">
        <v>10</v>
      </c>
      <c r="I137857" s="3">
        <v>45089</v>
      </c>
      <c r="J137857" s="4">
        <v>23</v>
      </c>
      <c r="K137857" s="4">
        <v>50</v>
      </c>
      <c r="L137857" s="4">
        <v>40</v>
      </c>
    </row>
    <row r="137858" spans="1:12" x14ac:dyDescent="0.25">
      <c r="A137858">
        <v>920836</v>
      </c>
      <c r="B137858">
        <v>40</v>
      </c>
      <c r="C137858">
        <v>14220</v>
      </c>
      <c r="D137858">
        <v>0</v>
      </c>
      <c r="E137858" t="s">
        <v>62379</v>
      </c>
      <c r="F137858">
        <v>1</v>
      </c>
      <c r="G137858" t="s">
        <v>10</v>
      </c>
      <c r="I137858" s="3">
        <v>45089</v>
      </c>
      <c r="J137858" s="4">
        <v>23</v>
      </c>
      <c r="K137858" s="4">
        <v>50</v>
      </c>
      <c r="L137858" s="4">
        <v>41</v>
      </c>
    </row>
    <row r="137859" spans="1:12" x14ac:dyDescent="0.25">
      <c r="A137859">
        <v>920837</v>
      </c>
      <c r="B137859">
        <v>34</v>
      </c>
      <c r="C137859">
        <v>14039</v>
      </c>
      <c r="D137859">
        <v>0</v>
      </c>
      <c r="E137859" t="s">
        <v>62379</v>
      </c>
      <c r="F137859">
        <v>1</v>
      </c>
      <c r="G137859" t="s">
        <v>10</v>
      </c>
      <c r="I137859" s="3">
        <v>45089</v>
      </c>
      <c r="J137859" s="4">
        <v>23</v>
      </c>
      <c r="K137859" s="4">
        <v>50</v>
      </c>
      <c r="L137859" s="4">
        <v>41</v>
      </c>
    </row>
    <row r="137860" spans="1:12" x14ac:dyDescent="0.25">
      <c r="A137860">
        <v>920838</v>
      </c>
      <c r="B137860">
        <v>34</v>
      </c>
      <c r="C137860">
        <v>15913</v>
      </c>
      <c r="D137860">
        <v>0</v>
      </c>
      <c r="E137860" t="s">
        <v>62379</v>
      </c>
      <c r="F137860">
        <v>1</v>
      </c>
      <c r="G137860" t="s">
        <v>10</v>
      </c>
      <c r="I137860" s="3">
        <v>45089</v>
      </c>
      <c r="J137860" s="4">
        <v>23</v>
      </c>
      <c r="K137860" s="4">
        <v>50</v>
      </c>
      <c r="L137860" s="4">
        <v>41</v>
      </c>
    </row>
    <row r="137861" spans="1:12" x14ac:dyDescent="0.25">
      <c r="A137861">
        <v>920839</v>
      </c>
      <c r="B137861">
        <v>34</v>
      </c>
      <c r="C137861">
        <v>18028</v>
      </c>
      <c r="D137861">
        <v>42806</v>
      </c>
      <c r="E137861" t="s">
        <v>62380</v>
      </c>
      <c r="F137861">
        <v>1</v>
      </c>
      <c r="G137861" t="s">
        <v>10</v>
      </c>
      <c r="I137861" s="3">
        <v>45089</v>
      </c>
      <c r="J137861" s="4">
        <v>23</v>
      </c>
      <c r="K137861" s="4">
        <v>50</v>
      </c>
      <c r="L137861" s="4">
        <v>42</v>
      </c>
    </row>
    <row r="137862" spans="1:12" x14ac:dyDescent="0.25">
      <c r="A137862">
        <v>920840</v>
      </c>
      <c r="B137862">
        <v>34</v>
      </c>
      <c r="C137862">
        <v>18963</v>
      </c>
      <c r="D137862">
        <v>0</v>
      </c>
      <c r="E137862" t="s">
        <v>62380</v>
      </c>
      <c r="F137862">
        <v>1</v>
      </c>
      <c r="G137862" t="s">
        <v>10</v>
      </c>
      <c r="I137862" s="3">
        <v>45089</v>
      </c>
      <c r="J137862" s="4">
        <v>23</v>
      </c>
      <c r="K137862" s="4">
        <v>50</v>
      </c>
      <c r="L137862" s="4">
        <v>42</v>
      </c>
    </row>
    <row r="137863" spans="1:12" x14ac:dyDescent="0.25">
      <c r="A137863">
        <v>920841</v>
      </c>
      <c r="B137863">
        <v>40</v>
      </c>
      <c r="C137863">
        <v>17645</v>
      </c>
      <c r="D137863">
        <v>42802</v>
      </c>
      <c r="E137863" t="s">
        <v>62380</v>
      </c>
      <c r="F137863">
        <v>1</v>
      </c>
      <c r="G137863" t="s">
        <v>10</v>
      </c>
      <c r="I137863" s="3">
        <v>45089</v>
      </c>
      <c r="J137863" s="4">
        <v>23</v>
      </c>
      <c r="K137863" s="4">
        <v>50</v>
      </c>
      <c r="L137863" s="4">
        <v>42</v>
      </c>
    </row>
    <row r="137864" spans="1:12" x14ac:dyDescent="0.25">
      <c r="A137864">
        <v>920842</v>
      </c>
      <c r="B137864">
        <v>34</v>
      </c>
      <c r="C137864">
        <v>17072</v>
      </c>
      <c r="D137864">
        <v>0</v>
      </c>
      <c r="E137864" t="s">
        <v>62380</v>
      </c>
      <c r="F137864">
        <v>1</v>
      </c>
      <c r="G137864" t="s">
        <v>10</v>
      </c>
      <c r="I137864" s="3">
        <v>45089</v>
      </c>
      <c r="J137864" s="4">
        <v>23</v>
      </c>
      <c r="K137864" s="4">
        <v>50</v>
      </c>
      <c r="L137864" s="4">
        <v>42</v>
      </c>
    </row>
    <row r="137865" spans="1:12" x14ac:dyDescent="0.25">
      <c r="A137865">
        <v>920843</v>
      </c>
      <c r="B137865">
        <v>40</v>
      </c>
      <c r="C137865">
        <v>14299</v>
      </c>
      <c r="D137865">
        <v>42801</v>
      </c>
      <c r="E137865" t="s">
        <v>62381</v>
      </c>
      <c r="F137865">
        <v>1</v>
      </c>
      <c r="G137865" t="s">
        <v>10</v>
      </c>
      <c r="I137865" s="3">
        <v>45089</v>
      </c>
      <c r="J137865" s="4">
        <v>23</v>
      </c>
      <c r="K137865" s="4">
        <v>50</v>
      </c>
      <c r="L137865" s="4">
        <v>43</v>
      </c>
    </row>
    <row r="137866" spans="1:12" x14ac:dyDescent="0.25">
      <c r="A137866">
        <v>920844</v>
      </c>
      <c r="B137866">
        <v>40</v>
      </c>
      <c r="C137866">
        <v>18376</v>
      </c>
      <c r="D137866">
        <v>0</v>
      </c>
      <c r="E137866" t="s">
        <v>62381</v>
      </c>
      <c r="F137866">
        <v>1</v>
      </c>
      <c r="G137866" t="s">
        <v>10</v>
      </c>
      <c r="I137866" s="3">
        <v>45089</v>
      </c>
      <c r="J137866" s="4">
        <v>23</v>
      </c>
      <c r="K137866" s="4">
        <v>50</v>
      </c>
      <c r="L137866" s="4">
        <v>43</v>
      </c>
    </row>
    <row r="137867" spans="1:12" x14ac:dyDescent="0.25">
      <c r="A137867">
        <v>920845</v>
      </c>
      <c r="B137867">
        <v>40</v>
      </c>
      <c r="C137867">
        <v>14220</v>
      </c>
      <c r="D137867">
        <v>0</v>
      </c>
      <c r="E137867" t="s">
        <v>62382</v>
      </c>
      <c r="F137867">
        <v>1</v>
      </c>
      <c r="G137867" t="s">
        <v>10</v>
      </c>
      <c r="I137867" s="3">
        <v>45089</v>
      </c>
      <c r="J137867" s="4">
        <v>23</v>
      </c>
      <c r="K137867" s="4">
        <v>50</v>
      </c>
      <c r="L137867" s="4">
        <v>44</v>
      </c>
    </row>
    <row r="137868" spans="1:12" x14ac:dyDescent="0.25">
      <c r="A137868">
        <v>920846</v>
      </c>
      <c r="B137868">
        <v>34</v>
      </c>
      <c r="C137868">
        <v>14039</v>
      </c>
      <c r="D137868">
        <v>0</v>
      </c>
      <c r="E137868" t="s">
        <v>62382</v>
      </c>
      <c r="F137868">
        <v>1</v>
      </c>
      <c r="G137868" t="s">
        <v>10</v>
      </c>
      <c r="I137868" s="3">
        <v>45089</v>
      </c>
      <c r="J137868" s="4">
        <v>23</v>
      </c>
      <c r="K137868" s="4">
        <v>50</v>
      </c>
      <c r="L137868" s="4">
        <v>44</v>
      </c>
    </row>
    <row r="137869" spans="1:12" x14ac:dyDescent="0.25">
      <c r="A137869">
        <v>920847</v>
      </c>
      <c r="B137869">
        <v>34</v>
      </c>
      <c r="C137869">
        <v>15913</v>
      </c>
      <c r="D137869">
        <v>0</v>
      </c>
      <c r="E137869" t="s">
        <v>62383</v>
      </c>
      <c r="F137869">
        <v>1</v>
      </c>
      <c r="G137869" t="s">
        <v>10</v>
      </c>
      <c r="I137869" s="3">
        <v>45089</v>
      </c>
      <c r="J137869" s="4">
        <v>23</v>
      </c>
      <c r="K137869" s="4">
        <v>50</v>
      </c>
      <c r="L137869" s="4">
        <v>45</v>
      </c>
    </row>
    <row r="137870" spans="1:12" x14ac:dyDescent="0.25">
      <c r="A137870">
        <v>920848</v>
      </c>
      <c r="B137870">
        <v>34</v>
      </c>
      <c r="C137870">
        <v>5227</v>
      </c>
      <c r="D137870">
        <v>42804</v>
      </c>
      <c r="E137870" t="s">
        <v>62383</v>
      </c>
      <c r="F137870">
        <v>1</v>
      </c>
      <c r="G137870" t="s">
        <v>10</v>
      </c>
      <c r="I137870" s="3">
        <v>45089</v>
      </c>
      <c r="J137870" s="4">
        <v>23</v>
      </c>
      <c r="K137870" s="4">
        <v>50</v>
      </c>
      <c r="L137870" s="4">
        <v>45</v>
      </c>
    </row>
    <row r="137871" spans="1:12" x14ac:dyDescent="0.25">
      <c r="A137871">
        <v>920849</v>
      </c>
      <c r="B137871">
        <v>40</v>
      </c>
      <c r="C137871">
        <v>17645</v>
      </c>
      <c r="D137871">
        <v>42802</v>
      </c>
      <c r="E137871" t="s">
        <v>62383</v>
      </c>
      <c r="F137871">
        <v>1</v>
      </c>
      <c r="G137871" t="s">
        <v>10</v>
      </c>
      <c r="I137871" s="3">
        <v>45089</v>
      </c>
      <c r="J137871" s="4">
        <v>23</v>
      </c>
      <c r="K137871" s="4">
        <v>50</v>
      </c>
      <c r="L137871" s="4">
        <v>45</v>
      </c>
    </row>
    <row r="137872" spans="1:12" x14ac:dyDescent="0.25">
      <c r="A137872">
        <v>920850</v>
      </c>
      <c r="B137872">
        <v>34</v>
      </c>
      <c r="C137872">
        <v>18963</v>
      </c>
      <c r="D137872">
        <v>0</v>
      </c>
      <c r="E137872" t="s">
        <v>62383</v>
      </c>
      <c r="F137872">
        <v>1</v>
      </c>
      <c r="G137872" t="s">
        <v>10</v>
      </c>
      <c r="I137872" s="3">
        <v>45089</v>
      </c>
      <c r="J137872" s="4">
        <v>23</v>
      </c>
      <c r="K137872" s="4">
        <v>50</v>
      </c>
      <c r="L137872" s="4">
        <v>45</v>
      </c>
    </row>
    <row r="137873" spans="1:12" x14ac:dyDescent="0.25">
      <c r="A137873">
        <v>920851</v>
      </c>
      <c r="B137873">
        <v>34</v>
      </c>
      <c r="C137873">
        <v>18028</v>
      </c>
      <c r="D137873">
        <v>42806</v>
      </c>
      <c r="E137873" t="s">
        <v>62383</v>
      </c>
      <c r="F137873">
        <v>1</v>
      </c>
      <c r="G137873" t="s">
        <v>10</v>
      </c>
      <c r="I137873" s="3">
        <v>45089</v>
      </c>
      <c r="J137873" s="4">
        <v>23</v>
      </c>
      <c r="K137873" s="4">
        <v>50</v>
      </c>
      <c r="L137873" s="4">
        <v>45</v>
      </c>
    </row>
    <row r="137874" spans="1:12" x14ac:dyDescent="0.25">
      <c r="A137874">
        <v>920852</v>
      </c>
      <c r="B137874">
        <v>34</v>
      </c>
      <c r="C137874">
        <v>17072</v>
      </c>
      <c r="D137874">
        <v>0</v>
      </c>
      <c r="E137874" t="s">
        <v>62383</v>
      </c>
      <c r="F137874">
        <v>1</v>
      </c>
      <c r="G137874" t="s">
        <v>10</v>
      </c>
      <c r="I137874" s="3">
        <v>45089</v>
      </c>
      <c r="J137874" s="4">
        <v>23</v>
      </c>
      <c r="K137874" s="4">
        <v>50</v>
      </c>
      <c r="L137874" s="4">
        <v>45</v>
      </c>
    </row>
    <row r="137875" spans="1:12" x14ac:dyDescent="0.25">
      <c r="A137875">
        <v>920853</v>
      </c>
      <c r="B137875">
        <v>40</v>
      </c>
      <c r="C137875">
        <v>14299</v>
      </c>
      <c r="D137875">
        <v>42801</v>
      </c>
      <c r="E137875" t="s">
        <v>62384</v>
      </c>
      <c r="F137875">
        <v>1</v>
      </c>
      <c r="G137875" t="s">
        <v>10</v>
      </c>
      <c r="I137875" s="3">
        <v>45089</v>
      </c>
      <c r="J137875" s="4">
        <v>23</v>
      </c>
      <c r="K137875" s="4">
        <v>50</v>
      </c>
      <c r="L137875" s="4">
        <v>47</v>
      </c>
    </row>
    <row r="137876" spans="1:12" x14ac:dyDescent="0.25">
      <c r="A137876">
        <v>920854</v>
      </c>
      <c r="B137876">
        <v>40</v>
      </c>
      <c r="C137876">
        <v>18376</v>
      </c>
      <c r="D137876">
        <v>0</v>
      </c>
      <c r="E137876" t="s">
        <v>62384</v>
      </c>
      <c r="F137876">
        <v>1</v>
      </c>
      <c r="G137876" t="s">
        <v>10</v>
      </c>
      <c r="I137876" s="3">
        <v>45089</v>
      </c>
      <c r="J137876" s="4">
        <v>23</v>
      </c>
      <c r="K137876" s="4">
        <v>50</v>
      </c>
      <c r="L137876" s="4">
        <v>47</v>
      </c>
    </row>
    <row r="137877" spans="1:12" x14ac:dyDescent="0.25">
      <c r="A137877">
        <v>920855</v>
      </c>
      <c r="B137877">
        <v>34</v>
      </c>
      <c r="C137877">
        <v>14039</v>
      </c>
      <c r="D137877">
        <v>0</v>
      </c>
      <c r="E137877" t="s">
        <v>62384</v>
      </c>
      <c r="F137877">
        <v>1</v>
      </c>
      <c r="G137877" t="s">
        <v>10</v>
      </c>
      <c r="I137877" s="3">
        <v>45089</v>
      </c>
      <c r="J137877" s="4">
        <v>23</v>
      </c>
      <c r="K137877" s="4">
        <v>50</v>
      </c>
      <c r="L137877" s="4">
        <v>47</v>
      </c>
    </row>
    <row r="137878" spans="1:12" x14ac:dyDescent="0.25">
      <c r="A137878">
        <v>920856</v>
      </c>
      <c r="B137878">
        <v>34</v>
      </c>
      <c r="C137878">
        <v>15913</v>
      </c>
      <c r="D137878">
        <v>0</v>
      </c>
      <c r="E137878" t="s">
        <v>62385</v>
      </c>
      <c r="F137878">
        <v>1</v>
      </c>
      <c r="G137878" t="s">
        <v>10</v>
      </c>
      <c r="I137878" s="3">
        <v>45089</v>
      </c>
      <c r="J137878" s="4">
        <v>23</v>
      </c>
      <c r="K137878" s="4">
        <v>50</v>
      </c>
      <c r="L137878" s="4">
        <v>48</v>
      </c>
    </row>
    <row r="137879" spans="1:12" x14ac:dyDescent="0.25">
      <c r="A137879">
        <v>920857</v>
      </c>
      <c r="B137879">
        <v>40</v>
      </c>
      <c r="C137879">
        <v>17645</v>
      </c>
      <c r="D137879">
        <v>42802</v>
      </c>
      <c r="E137879" t="s">
        <v>62385</v>
      </c>
      <c r="F137879">
        <v>1</v>
      </c>
      <c r="G137879" t="s">
        <v>10</v>
      </c>
      <c r="I137879" s="3">
        <v>45089</v>
      </c>
      <c r="J137879" s="4">
        <v>23</v>
      </c>
      <c r="K137879" s="4">
        <v>50</v>
      </c>
      <c r="L137879" s="4">
        <v>48</v>
      </c>
    </row>
    <row r="137880" spans="1:12" x14ac:dyDescent="0.25">
      <c r="A137880">
        <v>920858</v>
      </c>
      <c r="B137880">
        <v>40</v>
      </c>
      <c r="C137880">
        <v>14299</v>
      </c>
      <c r="D137880">
        <v>42801</v>
      </c>
      <c r="E137880" t="s">
        <v>62386</v>
      </c>
      <c r="F137880">
        <v>1</v>
      </c>
      <c r="G137880" t="s">
        <v>10</v>
      </c>
      <c r="I137880" s="3">
        <v>45089</v>
      </c>
      <c r="J137880" s="4">
        <v>23</v>
      </c>
      <c r="K137880" s="4">
        <v>50</v>
      </c>
      <c r="L137880" s="4">
        <v>49</v>
      </c>
    </row>
    <row r="137881" spans="1:12" x14ac:dyDescent="0.25">
      <c r="A137881">
        <v>920859</v>
      </c>
      <c r="B137881">
        <v>34</v>
      </c>
      <c r="C137881">
        <v>17072</v>
      </c>
      <c r="D137881">
        <v>0</v>
      </c>
      <c r="E137881" t="s">
        <v>62386</v>
      </c>
      <c r="F137881">
        <v>1</v>
      </c>
      <c r="G137881" t="s">
        <v>10</v>
      </c>
      <c r="I137881" s="3">
        <v>45089</v>
      </c>
      <c r="J137881" s="4">
        <v>23</v>
      </c>
      <c r="K137881" s="4">
        <v>50</v>
      </c>
      <c r="L137881" s="4">
        <v>49</v>
      </c>
    </row>
    <row r="137882" spans="1:12" x14ac:dyDescent="0.25">
      <c r="A137882">
        <v>920860</v>
      </c>
      <c r="B137882">
        <v>40</v>
      </c>
      <c r="C137882">
        <v>17645</v>
      </c>
      <c r="D137882">
        <v>42802</v>
      </c>
      <c r="E137882" t="s">
        <v>62387</v>
      </c>
      <c r="F137882">
        <v>1</v>
      </c>
      <c r="G137882" t="s">
        <v>10</v>
      </c>
      <c r="I137882" s="3">
        <v>45089</v>
      </c>
      <c r="J137882" s="4">
        <v>23</v>
      </c>
      <c r="K137882" s="4">
        <v>50</v>
      </c>
      <c r="L137882" s="4">
        <v>50</v>
      </c>
    </row>
    <row r="137883" spans="1:12" x14ac:dyDescent="0.25">
      <c r="A137883">
        <v>920861</v>
      </c>
      <c r="B137883">
        <v>40</v>
      </c>
      <c r="C137883">
        <v>18376</v>
      </c>
      <c r="D137883">
        <v>0</v>
      </c>
      <c r="E137883" t="s">
        <v>62387</v>
      </c>
      <c r="F137883">
        <v>1</v>
      </c>
      <c r="G137883" t="s">
        <v>10</v>
      </c>
      <c r="I137883" s="3">
        <v>45089</v>
      </c>
      <c r="J137883" s="4">
        <v>23</v>
      </c>
      <c r="K137883" s="4">
        <v>50</v>
      </c>
      <c r="L137883" s="4">
        <v>50</v>
      </c>
    </row>
    <row r="137884" spans="1:12" x14ac:dyDescent="0.25">
      <c r="A137884">
        <v>920862</v>
      </c>
      <c r="B137884">
        <v>34</v>
      </c>
      <c r="C137884">
        <v>15913</v>
      </c>
      <c r="D137884">
        <v>0</v>
      </c>
      <c r="E137884" t="s">
        <v>62387</v>
      </c>
      <c r="F137884">
        <v>1</v>
      </c>
      <c r="G137884" t="s">
        <v>10</v>
      </c>
      <c r="I137884" s="3">
        <v>45089</v>
      </c>
      <c r="J137884" s="4">
        <v>23</v>
      </c>
      <c r="K137884" s="4">
        <v>50</v>
      </c>
      <c r="L137884" s="4">
        <v>50</v>
      </c>
    </row>
    <row r="137885" spans="1:12" x14ac:dyDescent="0.25">
      <c r="A137885">
        <v>920863</v>
      </c>
      <c r="B137885">
        <v>34</v>
      </c>
      <c r="C137885">
        <v>14039</v>
      </c>
      <c r="D137885">
        <v>0</v>
      </c>
      <c r="E137885" t="s">
        <v>62388</v>
      </c>
      <c r="F137885">
        <v>1</v>
      </c>
      <c r="G137885" t="s">
        <v>10</v>
      </c>
      <c r="I137885" s="3">
        <v>45089</v>
      </c>
      <c r="J137885" s="4">
        <v>23</v>
      </c>
      <c r="K137885" s="4">
        <v>50</v>
      </c>
      <c r="L137885" s="4">
        <v>51</v>
      </c>
    </row>
    <row r="137886" spans="1:12" x14ac:dyDescent="0.25">
      <c r="A137886">
        <v>920864</v>
      </c>
      <c r="B137886">
        <v>34</v>
      </c>
      <c r="C137886">
        <v>17072</v>
      </c>
      <c r="D137886">
        <v>0</v>
      </c>
      <c r="E137886" t="s">
        <v>62389</v>
      </c>
      <c r="F137886">
        <v>1</v>
      </c>
      <c r="G137886" t="s">
        <v>10</v>
      </c>
      <c r="I137886" s="3">
        <v>45089</v>
      </c>
      <c r="J137886" s="4">
        <v>23</v>
      </c>
      <c r="K137886" s="4">
        <v>50</v>
      </c>
      <c r="L137886" s="4">
        <v>52</v>
      </c>
    </row>
    <row r="137887" spans="1:12" x14ac:dyDescent="0.25">
      <c r="A137887">
        <v>920865</v>
      </c>
      <c r="B137887">
        <v>34</v>
      </c>
      <c r="C137887">
        <v>15913</v>
      </c>
      <c r="D137887">
        <v>0</v>
      </c>
      <c r="E137887" t="s">
        <v>62390</v>
      </c>
      <c r="F137887">
        <v>1</v>
      </c>
      <c r="G137887" t="s">
        <v>10</v>
      </c>
      <c r="I137887" s="3">
        <v>45089</v>
      </c>
      <c r="J137887" s="4">
        <v>23</v>
      </c>
      <c r="K137887" s="4">
        <v>50</v>
      </c>
      <c r="L137887" s="4">
        <v>53</v>
      </c>
    </row>
    <row r="137888" spans="1:12" x14ac:dyDescent="0.25">
      <c r="A137888">
        <v>920866</v>
      </c>
      <c r="B137888">
        <v>34</v>
      </c>
      <c r="C137888">
        <v>14039</v>
      </c>
      <c r="D137888">
        <v>0</v>
      </c>
      <c r="E137888" t="s">
        <v>62390</v>
      </c>
      <c r="F137888">
        <v>1</v>
      </c>
      <c r="G137888" t="s">
        <v>10</v>
      </c>
      <c r="I137888" s="3">
        <v>45089</v>
      </c>
      <c r="J137888" s="4">
        <v>23</v>
      </c>
      <c r="K137888" s="4">
        <v>50</v>
      </c>
      <c r="L137888" s="4">
        <v>53</v>
      </c>
    </row>
    <row r="137889" spans="1:12" x14ac:dyDescent="0.25">
      <c r="A137889">
        <v>920867</v>
      </c>
      <c r="B137889">
        <v>34</v>
      </c>
      <c r="C137889">
        <v>17072</v>
      </c>
      <c r="D137889">
        <v>0</v>
      </c>
      <c r="E137889" t="s">
        <v>62391</v>
      </c>
      <c r="F137889">
        <v>1</v>
      </c>
      <c r="G137889" t="s">
        <v>10</v>
      </c>
      <c r="I137889" s="3">
        <v>45089</v>
      </c>
      <c r="J137889" s="4">
        <v>23</v>
      </c>
      <c r="K137889" s="4">
        <v>50</v>
      </c>
      <c r="L137889" s="4">
        <v>54</v>
      </c>
    </row>
    <row r="137890" spans="1:12" x14ac:dyDescent="0.25">
      <c r="A137890">
        <v>920868</v>
      </c>
      <c r="B137890">
        <v>40</v>
      </c>
      <c r="C137890">
        <v>18376</v>
      </c>
      <c r="D137890">
        <v>0</v>
      </c>
      <c r="E137890" t="s">
        <v>62392</v>
      </c>
      <c r="F137890">
        <v>1</v>
      </c>
      <c r="G137890" t="s">
        <v>10</v>
      </c>
      <c r="I137890" s="3">
        <v>45089</v>
      </c>
      <c r="J137890" s="4">
        <v>23</v>
      </c>
      <c r="K137890" s="4">
        <v>50</v>
      </c>
      <c r="L137890" s="4">
        <v>55</v>
      </c>
    </row>
    <row r="137891" spans="1:12" x14ac:dyDescent="0.25">
      <c r="A137891">
        <v>920869</v>
      </c>
      <c r="B137891">
        <v>34</v>
      </c>
      <c r="C137891">
        <v>14039</v>
      </c>
      <c r="D137891">
        <v>0</v>
      </c>
      <c r="E137891" t="s">
        <v>62392</v>
      </c>
      <c r="F137891">
        <v>1</v>
      </c>
      <c r="G137891" t="s">
        <v>10</v>
      </c>
      <c r="I137891" s="3">
        <v>45089</v>
      </c>
      <c r="J137891" s="4">
        <v>23</v>
      </c>
      <c r="K137891" s="4">
        <v>50</v>
      </c>
      <c r="L137891" s="4">
        <v>55</v>
      </c>
    </row>
    <row r="137892" spans="1:12" x14ac:dyDescent="0.25">
      <c r="A137892">
        <v>920870</v>
      </c>
      <c r="B137892">
        <v>40</v>
      </c>
      <c r="C137892">
        <v>14220</v>
      </c>
      <c r="D137892">
        <v>42807</v>
      </c>
      <c r="E137892" t="s">
        <v>62392</v>
      </c>
      <c r="F137892">
        <v>1</v>
      </c>
      <c r="G137892" t="s">
        <v>10</v>
      </c>
      <c r="I137892" s="3">
        <v>45089</v>
      </c>
      <c r="J137892" s="4">
        <v>23</v>
      </c>
      <c r="K137892" s="4">
        <v>50</v>
      </c>
      <c r="L137892" s="4">
        <v>55</v>
      </c>
    </row>
    <row r="137893" spans="1:12" x14ac:dyDescent="0.25">
      <c r="A137893">
        <v>920871</v>
      </c>
      <c r="B137893">
        <v>34</v>
      </c>
      <c r="C137893">
        <v>15913</v>
      </c>
      <c r="D137893">
        <v>0</v>
      </c>
      <c r="E137893" t="s">
        <v>62393</v>
      </c>
      <c r="F137893">
        <v>1</v>
      </c>
      <c r="G137893" t="s">
        <v>10</v>
      </c>
      <c r="I137893" s="3">
        <v>45089</v>
      </c>
      <c r="J137893" s="4">
        <v>23</v>
      </c>
      <c r="K137893" s="4">
        <v>50</v>
      </c>
      <c r="L137893" s="4">
        <v>56</v>
      </c>
    </row>
    <row r="137894" spans="1:12" x14ac:dyDescent="0.25">
      <c r="A137894">
        <v>920872</v>
      </c>
      <c r="B137894">
        <v>40</v>
      </c>
      <c r="C137894">
        <v>18983</v>
      </c>
      <c r="D137894">
        <v>0</v>
      </c>
      <c r="E137894" t="s">
        <v>62394</v>
      </c>
      <c r="F137894">
        <v>1</v>
      </c>
      <c r="G137894" t="s">
        <v>10</v>
      </c>
      <c r="I137894" s="3">
        <v>45089</v>
      </c>
      <c r="J137894" s="4">
        <v>23</v>
      </c>
      <c r="K137894" s="4">
        <v>50</v>
      </c>
      <c r="L137894" s="4">
        <v>57</v>
      </c>
    </row>
    <row r="137895" spans="1:12" x14ac:dyDescent="0.25">
      <c r="A137895">
        <v>920873</v>
      </c>
      <c r="B137895">
        <v>34</v>
      </c>
      <c r="C137895">
        <v>17072</v>
      </c>
      <c r="D137895">
        <v>0</v>
      </c>
      <c r="E137895" t="s">
        <v>62394</v>
      </c>
      <c r="F137895">
        <v>1</v>
      </c>
      <c r="G137895" t="s">
        <v>10</v>
      </c>
      <c r="I137895" s="3">
        <v>45089</v>
      </c>
      <c r="J137895" s="4">
        <v>23</v>
      </c>
      <c r="K137895" s="4">
        <v>50</v>
      </c>
      <c r="L137895" s="4">
        <v>57</v>
      </c>
    </row>
    <row r="137896" spans="1:12" x14ac:dyDescent="0.25">
      <c r="A137896">
        <v>920874</v>
      </c>
      <c r="B137896">
        <v>40</v>
      </c>
      <c r="C137896">
        <v>18376</v>
      </c>
      <c r="D137896">
        <v>0</v>
      </c>
      <c r="E137896" t="s">
        <v>62395</v>
      </c>
      <c r="F137896">
        <v>1</v>
      </c>
      <c r="G137896" t="s">
        <v>10</v>
      </c>
      <c r="I137896" s="3">
        <v>45089</v>
      </c>
      <c r="J137896" s="4">
        <v>23</v>
      </c>
      <c r="K137896" s="4">
        <v>50</v>
      </c>
      <c r="L137896" s="4">
        <v>58</v>
      </c>
    </row>
    <row r="137897" spans="1:12" x14ac:dyDescent="0.25">
      <c r="A137897">
        <v>920875</v>
      </c>
      <c r="B137897">
        <v>40</v>
      </c>
      <c r="C137897">
        <v>18539</v>
      </c>
      <c r="D137897">
        <v>0</v>
      </c>
      <c r="E137897" t="s">
        <v>62395</v>
      </c>
      <c r="F137897">
        <v>1</v>
      </c>
      <c r="G137897" t="s">
        <v>10</v>
      </c>
      <c r="I137897" s="3">
        <v>45089</v>
      </c>
      <c r="J137897" s="4">
        <v>23</v>
      </c>
      <c r="K137897" s="4">
        <v>50</v>
      </c>
      <c r="L137897" s="4">
        <v>58</v>
      </c>
    </row>
    <row r="137898" spans="1:12" x14ac:dyDescent="0.25">
      <c r="A137898">
        <v>920876</v>
      </c>
      <c r="B137898">
        <v>34</v>
      </c>
      <c r="C137898">
        <v>14039</v>
      </c>
      <c r="D137898">
        <v>0</v>
      </c>
      <c r="E137898" t="s">
        <v>62395</v>
      </c>
      <c r="F137898">
        <v>1</v>
      </c>
      <c r="G137898" t="s">
        <v>10</v>
      </c>
      <c r="I137898" s="3">
        <v>45089</v>
      </c>
      <c r="J137898" s="4">
        <v>23</v>
      </c>
      <c r="K137898" s="4">
        <v>50</v>
      </c>
      <c r="L137898" s="4">
        <v>58</v>
      </c>
    </row>
    <row r="137899" spans="1:12" x14ac:dyDescent="0.25">
      <c r="A137899">
        <v>920877</v>
      </c>
      <c r="B137899">
        <v>34</v>
      </c>
      <c r="C137899">
        <v>15913</v>
      </c>
      <c r="D137899">
        <v>0</v>
      </c>
      <c r="E137899" t="s">
        <v>62395</v>
      </c>
      <c r="F137899">
        <v>1</v>
      </c>
      <c r="G137899" t="s">
        <v>10</v>
      </c>
      <c r="I137899" s="3">
        <v>45089</v>
      </c>
      <c r="J137899" s="4">
        <v>23</v>
      </c>
      <c r="K137899" s="4">
        <v>50</v>
      </c>
      <c r="L137899" s="4">
        <v>58</v>
      </c>
    </row>
    <row r="137900" spans="1:12" x14ac:dyDescent="0.25">
      <c r="A137900">
        <v>920878</v>
      </c>
      <c r="B137900">
        <v>40</v>
      </c>
      <c r="C137900">
        <v>14220</v>
      </c>
      <c r="D137900">
        <v>42807</v>
      </c>
      <c r="E137900" t="s">
        <v>62395</v>
      </c>
      <c r="F137900">
        <v>1</v>
      </c>
      <c r="G137900" t="s">
        <v>10</v>
      </c>
      <c r="I137900" s="3">
        <v>45089</v>
      </c>
      <c r="J137900" s="4">
        <v>23</v>
      </c>
      <c r="K137900" s="4">
        <v>50</v>
      </c>
      <c r="L137900" s="4">
        <v>58</v>
      </c>
    </row>
    <row r="137901" spans="1:12" x14ac:dyDescent="0.25">
      <c r="A137901">
        <v>920879</v>
      </c>
      <c r="B137901">
        <v>40</v>
      </c>
      <c r="C137901">
        <v>18983</v>
      </c>
      <c r="D137901">
        <v>0</v>
      </c>
      <c r="E137901" t="s">
        <v>62396</v>
      </c>
      <c r="F137901">
        <v>1</v>
      </c>
      <c r="G137901" t="s">
        <v>10</v>
      </c>
      <c r="I137901" s="3">
        <v>45089</v>
      </c>
      <c r="J137901" s="4">
        <v>23</v>
      </c>
      <c r="K137901" s="4">
        <v>51</v>
      </c>
      <c r="L137901" s="4">
        <v>0</v>
      </c>
    </row>
    <row r="137902" spans="1:12" x14ac:dyDescent="0.25">
      <c r="A137902">
        <v>920880</v>
      </c>
      <c r="B137902">
        <v>34</v>
      </c>
      <c r="C137902">
        <v>17072</v>
      </c>
      <c r="D137902">
        <v>0</v>
      </c>
      <c r="E137902" t="s">
        <v>62396</v>
      </c>
      <c r="F137902">
        <v>1</v>
      </c>
      <c r="G137902" t="s">
        <v>10</v>
      </c>
      <c r="I137902" s="3">
        <v>45089</v>
      </c>
      <c r="J137902" s="4">
        <v>23</v>
      </c>
      <c r="K137902" s="4">
        <v>51</v>
      </c>
      <c r="L137902" s="4">
        <v>0</v>
      </c>
    </row>
    <row r="137903" spans="1:12" x14ac:dyDescent="0.25">
      <c r="A137903">
        <v>920881</v>
      </c>
      <c r="B137903">
        <v>40</v>
      </c>
      <c r="C137903">
        <v>18539</v>
      </c>
      <c r="D137903">
        <v>0</v>
      </c>
      <c r="E137903" t="s">
        <v>62397</v>
      </c>
      <c r="F137903">
        <v>1</v>
      </c>
      <c r="G137903" t="s">
        <v>10</v>
      </c>
      <c r="I137903" s="3">
        <v>45089</v>
      </c>
      <c r="J137903" s="4">
        <v>23</v>
      </c>
      <c r="K137903" s="4">
        <v>51</v>
      </c>
      <c r="L137903" s="4">
        <v>1</v>
      </c>
    </row>
    <row r="137904" spans="1:12" x14ac:dyDescent="0.25">
      <c r="A137904">
        <v>920882</v>
      </c>
      <c r="B137904">
        <v>34</v>
      </c>
      <c r="C137904">
        <v>14039</v>
      </c>
      <c r="D137904">
        <v>0</v>
      </c>
      <c r="E137904" t="s">
        <v>62397</v>
      </c>
      <c r="F137904">
        <v>1</v>
      </c>
      <c r="G137904" t="s">
        <v>10</v>
      </c>
      <c r="I137904" s="3">
        <v>45089</v>
      </c>
      <c r="J137904" s="4">
        <v>23</v>
      </c>
      <c r="K137904" s="4">
        <v>51</v>
      </c>
      <c r="L137904" s="4">
        <v>1</v>
      </c>
    </row>
    <row r="137905" spans="1:12" x14ac:dyDescent="0.25">
      <c r="A137905">
        <v>920883</v>
      </c>
      <c r="B137905">
        <v>34</v>
      </c>
      <c r="C137905">
        <v>15913</v>
      </c>
      <c r="D137905">
        <v>0</v>
      </c>
      <c r="E137905" t="s">
        <v>62397</v>
      </c>
      <c r="F137905">
        <v>1</v>
      </c>
      <c r="G137905" t="s">
        <v>10</v>
      </c>
      <c r="I137905" s="3">
        <v>45089</v>
      </c>
      <c r="J137905" s="4">
        <v>23</v>
      </c>
      <c r="K137905" s="4">
        <v>51</v>
      </c>
      <c r="L137905" s="4">
        <v>1</v>
      </c>
    </row>
    <row r="137906" spans="1:12" x14ac:dyDescent="0.25">
      <c r="A137906">
        <v>920884</v>
      </c>
      <c r="B137906">
        <v>40</v>
      </c>
      <c r="C137906">
        <v>18376</v>
      </c>
      <c r="D137906">
        <v>0</v>
      </c>
      <c r="E137906" t="s">
        <v>62397</v>
      </c>
      <c r="F137906">
        <v>1</v>
      </c>
      <c r="G137906" t="s">
        <v>10</v>
      </c>
      <c r="I137906" s="3">
        <v>45089</v>
      </c>
      <c r="J137906" s="4">
        <v>23</v>
      </c>
      <c r="K137906" s="4">
        <v>51</v>
      </c>
      <c r="L137906" s="4">
        <v>1</v>
      </c>
    </row>
    <row r="137907" spans="1:12" x14ac:dyDescent="0.25">
      <c r="A137907">
        <v>920885</v>
      </c>
      <c r="B137907">
        <v>40</v>
      </c>
      <c r="C137907">
        <v>14220</v>
      </c>
      <c r="D137907">
        <v>42807</v>
      </c>
      <c r="E137907" t="s">
        <v>62397</v>
      </c>
      <c r="F137907">
        <v>1</v>
      </c>
      <c r="G137907" t="s">
        <v>10</v>
      </c>
      <c r="I137907" s="3">
        <v>45089</v>
      </c>
      <c r="J137907" s="4">
        <v>23</v>
      </c>
      <c r="K137907" s="4">
        <v>51</v>
      </c>
      <c r="L137907" s="4">
        <v>1</v>
      </c>
    </row>
    <row r="137908" spans="1:12" x14ac:dyDescent="0.25">
      <c r="A137908">
        <v>920886</v>
      </c>
      <c r="B137908">
        <v>34</v>
      </c>
      <c r="C137908">
        <v>18963</v>
      </c>
      <c r="D137908">
        <v>0</v>
      </c>
      <c r="E137908" t="s">
        <v>62398</v>
      </c>
      <c r="F137908">
        <v>1</v>
      </c>
      <c r="G137908" t="s">
        <v>10</v>
      </c>
      <c r="I137908" s="3">
        <v>45089</v>
      </c>
      <c r="J137908" s="4">
        <v>23</v>
      </c>
      <c r="K137908" s="4">
        <v>51</v>
      </c>
      <c r="L137908" s="4">
        <v>2</v>
      </c>
    </row>
    <row r="137909" spans="1:12" x14ac:dyDescent="0.25">
      <c r="A137909">
        <v>920887</v>
      </c>
      <c r="B137909">
        <v>34</v>
      </c>
      <c r="C137909">
        <v>17072</v>
      </c>
      <c r="D137909">
        <v>0</v>
      </c>
      <c r="E137909" t="s">
        <v>62398</v>
      </c>
      <c r="F137909">
        <v>1</v>
      </c>
      <c r="G137909" t="s">
        <v>10</v>
      </c>
      <c r="I137909" s="3">
        <v>45089</v>
      </c>
      <c r="J137909" s="4">
        <v>23</v>
      </c>
      <c r="K137909" s="4">
        <v>51</v>
      </c>
      <c r="L137909" s="4">
        <v>2</v>
      </c>
    </row>
    <row r="137910" spans="1:12" x14ac:dyDescent="0.25">
      <c r="A137910">
        <v>920888</v>
      </c>
      <c r="B137910">
        <v>40</v>
      </c>
      <c r="C137910">
        <v>18983</v>
      </c>
      <c r="D137910">
        <v>0</v>
      </c>
      <c r="E137910" t="s">
        <v>62399</v>
      </c>
      <c r="F137910">
        <v>1</v>
      </c>
      <c r="G137910" t="s">
        <v>10</v>
      </c>
      <c r="I137910" s="3">
        <v>45089</v>
      </c>
      <c r="J137910" s="4">
        <v>23</v>
      </c>
      <c r="K137910" s="4">
        <v>51</v>
      </c>
      <c r="L137910" s="4">
        <v>3</v>
      </c>
    </row>
    <row r="137911" spans="1:12" x14ac:dyDescent="0.25">
      <c r="A137911">
        <v>920889</v>
      </c>
      <c r="B137911">
        <v>34</v>
      </c>
      <c r="C137911">
        <v>15750</v>
      </c>
      <c r="D137911">
        <v>0</v>
      </c>
      <c r="E137911" t="s">
        <v>62400</v>
      </c>
      <c r="F137911">
        <v>1</v>
      </c>
      <c r="G137911" t="s">
        <v>10</v>
      </c>
      <c r="I137911" s="3">
        <v>45089</v>
      </c>
      <c r="J137911" s="4">
        <v>23</v>
      </c>
      <c r="K137911" s="4">
        <v>51</v>
      </c>
      <c r="L137911" s="4">
        <v>4</v>
      </c>
    </row>
    <row r="137912" spans="1:12" x14ac:dyDescent="0.25">
      <c r="A137912">
        <v>920890</v>
      </c>
      <c r="B137912">
        <v>34</v>
      </c>
      <c r="C137912">
        <v>15913</v>
      </c>
      <c r="D137912">
        <v>0</v>
      </c>
      <c r="E137912" t="s">
        <v>62400</v>
      </c>
      <c r="F137912">
        <v>1</v>
      </c>
      <c r="G137912" t="s">
        <v>10</v>
      </c>
      <c r="I137912" s="3">
        <v>45089</v>
      </c>
      <c r="J137912" s="4">
        <v>23</v>
      </c>
      <c r="K137912" s="4">
        <v>51</v>
      </c>
      <c r="L137912" s="4">
        <v>4</v>
      </c>
    </row>
    <row r="137913" spans="1:12" x14ac:dyDescent="0.25">
      <c r="A137913">
        <v>920891</v>
      </c>
      <c r="B137913">
        <v>40</v>
      </c>
      <c r="C137913">
        <v>14220</v>
      </c>
      <c r="D137913">
        <v>42807</v>
      </c>
      <c r="E137913" t="s">
        <v>62400</v>
      </c>
      <c r="F137913">
        <v>1</v>
      </c>
      <c r="G137913" t="s">
        <v>10</v>
      </c>
      <c r="I137913" s="3">
        <v>45089</v>
      </c>
      <c r="J137913" s="4">
        <v>23</v>
      </c>
      <c r="K137913" s="4">
        <v>51</v>
      </c>
      <c r="L137913" s="4">
        <v>4</v>
      </c>
    </row>
    <row r="137914" spans="1:12" x14ac:dyDescent="0.25">
      <c r="A137914">
        <v>920892</v>
      </c>
      <c r="B137914">
        <v>34</v>
      </c>
      <c r="C137914">
        <v>18963</v>
      </c>
      <c r="D137914">
        <v>0</v>
      </c>
      <c r="E137914" t="s">
        <v>62401</v>
      </c>
      <c r="F137914">
        <v>1</v>
      </c>
      <c r="G137914" t="s">
        <v>10</v>
      </c>
      <c r="I137914" s="3">
        <v>45089</v>
      </c>
      <c r="J137914" s="4">
        <v>23</v>
      </c>
      <c r="K137914" s="4">
        <v>51</v>
      </c>
      <c r="L137914" s="4">
        <v>5</v>
      </c>
    </row>
    <row r="137915" spans="1:12" x14ac:dyDescent="0.25">
      <c r="A137915">
        <v>920893</v>
      </c>
      <c r="B137915">
        <v>40</v>
      </c>
      <c r="C137915">
        <v>18376</v>
      </c>
      <c r="D137915">
        <v>0</v>
      </c>
      <c r="E137915" t="s">
        <v>62402</v>
      </c>
      <c r="F137915">
        <v>1</v>
      </c>
      <c r="G137915" t="s">
        <v>10</v>
      </c>
      <c r="I137915" s="3">
        <v>45089</v>
      </c>
      <c r="J137915" s="4">
        <v>23</v>
      </c>
      <c r="K137915" s="4">
        <v>51</v>
      </c>
      <c r="L137915" s="4">
        <v>6</v>
      </c>
    </row>
    <row r="137916" spans="1:12" x14ac:dyDescent="0.25">
      <c r="A137916">
        <v>920894</v>
      </c>
      <c r="B137916">
        <v>34</v>
      </c>
      <c r="C137916">
        <v>18028</v>
      </c>
      <c r="D137916">
        <v>42806</v>
      </c>
      <c r="E137916" t="s">
        <v>62402</v>
      </c>
      <c r="F137916">
        <v>1</v>
      </c>
      <c r="G137916" t="s">
        <v>10</v>
      </c>
      <c r="I137916" s="3">
        <v>45089</v>
      </c>
      <c r="J137916" s="4">
        <v>23</v>
      </c>
      <c r="K137916" s="4">
        <v>51</v>
      </c>
      <c r="L137916" s="4">
        <v>6</v>
      </c>
    </row>
    <row r="137917" spans="1:12" x14ac:dyDescent="0.25">
      <c r="A137917">
        <v>920895</v>
      </c>
      <c r="B137917">
        <v>40</v>
      </c>
      <c r="C137917">
        <v>18539</v>
      </c>
      <c r="D137917">
        <v>0</v>
      </c>
      <c r="E137917" t="s">
        <v>62403</v>
      </c>
      <c r="F137917">
        <v>1</v>
      </c>
      <c r="G137917" t="s">
        <v>10</v>
      </c>
      <c r="I137917" s="3">
        <v>45089</v>
      </c>
      <c r="J137917" s="4">
        <v>23</v>
      </c>
      <c r="K137917" s="4">
        <v>51</v>
      </c>
      <c r="L137917" s="4">
        <v>7</v>
      </c>
    </row>
    <row r="137918" spans="1:12" x14ac:dyDescent="0.25">
      <c r="A137918">
        <v>920896</v>
      </c>
      <c r="B137918">
        <v>40</v>
      </c>
      <c r="C137918">
        <v>18983</v>
      </c>
      <c r="D137918">
        <v>0</v>
      </c>
      <c r="E137918" t="s">
        <v>62403</v>
      </c>
      <c r="F137918">
        <v>1</v>
      </c>
      <c r="G137918" t="s">
        <v>10</v>
      </c>
      <c r="I137918" s="3">
        <v>45089</v>
      </c>
      <c r="J137918" s="4">
        <v>23</v>
      </c>
      <c r="K137918" s="4">
        <v>51</v>
      </c>
      <c r="L137918" s="4">
        <v>7</v>
      </c>
    </row>
    <row r="137919" spans="1:12" x14ac:dyDescent="0.25">
      <c r="A137919">
        <v>920897</v>
      </c>
      <c r="B137919">
        <v>40</v>
      </c>
      <c r="C137919">
        <v>14220</v>
      </c>
      <c r="D137919">
        <v>42807</v>
      </c>
      <c r="E137919" t="s">
        <v>62403</v>
      </c>
      <c r="F137919">
        <v>1</v>
      </c>
      <c r="G137919" t="s">
        <v>10</v>
      </c>
      <c r="I137919" s="3">
        <v>45089</v>
      </c>
      <c r="J137919" s="4">
        <v>23</v>
      </c>
      <c r="K137919" s="4">
        <v>51</v>
      </c>
      <c r="L137919" s="4">
        <v>7</v>
      </c>
    </row>
    <row r="137920" spans="1:12" x14ac:dyDescent="0.25">
      <c r="A137920">
        <v>920898</v>
      </c>
      <c r="B137920">
        <v>34</v>
      </c>
      <c r="C137920">
        <v>18028</v>
      </c>
      <c r="D137920">
        <v>42806</v>
      </c>
      <c r="E137920" t="s">
        <v>62404</v>
      </c>
      <c r="F137920">
        <v>1</v>
      </c>
      <c r="G137920" t="s">
        <v>10</v>
      </c>
      <c r="I137920" s="3">
        <v>45089</v>
      </c>
      <c r="J137920" s="4">
        <v>23</v>
      </c>
      <c r="K137920" s="4">
        <v>51</v>
      </c>
      <c r="L137920" s="4">
        <v>9</v>
      </c>
    </row>
    <row r="137921" spans="1:12" x14ac:dyDescent="0.25">
      <c r="A137921">
        <v>920899</v>
      </c>
      <c r="B137921">
        <v>34</v>
      </c>
      <c r="C137921">
        <v>14039</v>
      </c>
      <c r="D137921">
        <v>42808</v>
      </c>
      <c r="E137921" t="s">
        <v>62404</v>
      </c>
      <c r="F137921">
        <v>1</v>
      </c>
      <c r="G137921" t="s">
        <v>10</v>
      </c>
      <c r="I137921" s="3">
        <v>45089</v>
      </c>
      <c r="J137921" s="4">
        <v>23</v>
      </c>
      <c r="K137921" s="4">
        <v>51</v>
      </c>
      <c r="L137921" s="4">
        <v>9</v>
      </c>
    </row>
    <row r="137922" spans="1:12" x14ac:dyDescent="0.25">
      <c r="A137922">
        <v>920900</v>
      </c>
      <c r="B137922">
        <v>40</v>
      </c>
      <c r="C137922">
        <v>18376</v>
      </c>
      <c r="D137922">
        <v>0</v>
      </c>
      <c r="E137922" t="s">
        <v>62404</v>
      </c>
      <c r="F137922">
        <v>1</v>
      </c>
      <c r="G137922" t="s">
        <v>10</v>
      </c>
      <c r="I137922" s="3">
        <v>45089</v>
      </c>
      <c r="J137922" s="4">
        <v>23</v>
      </c>
      <c r="K137922" s="4">
        <v>51</v>
      </c>
      <c r="L137922" s="4">
        <v>9</v>
      </c>
    </row>
    <row r="137923" spans="1:12" x14ac:dyDescent="0.25">
      <c r="A137923">
        <v>920901</v>
      </c>
      <c r="B137923">
        <v>40</v>
      </c>
      <c r="C137923">
        <v>14220</v>
      </c>
      <c r="D137923">
        <v>42807</v>
      </c>
      <c r="E137923" t="s">
        <v>62405</v>
      </c>
      <c r="F137923">
        <v>1</v>
      </c>
      <c r="G137923" t="s">
        <v>10</v>
      </c>
      <c r="I137923" s="3">
        <v>45089</v>
      </c>
      <c r="J137923" s="4">
        <v>23</v>
      </c>
      <c r="K137923" s="4">
        <v>51</v>
      </c>
      <c r="L137923" s="4">
        <v>10</v>
      </c>
    </row>
    <row r="137924" spans="1:12" x14ac:dyDescent="0.25">
      <c r="A137924">
        <v>920902</v>
      </c>
      <c r="B137924">
        <v>40</v>
      </c>
      <c r="C137924">
        <v>18539</v>
      </c>
      <c r="D137924">
        <v>0</v>
      </c>
      <c r="E137924" t="s">
        <v>62405</v>
      </c>
      <c r="F137924">
        <v>1</v>
      </c>
      <c r="G137924" t="s">
        <v>10</v>
      </c>
      <c r="I137924" s="3">
        <v>45089</v>
      </c>
      <c r="J137924" s="4">
        <v>23</v>
      </c>
      <c r="K137924" s="4">
        <v>51</v>
      </c>
      <c r="L137924" s="4">
        <v>10</v>
      </c>
    </row>
    <row r="137925" spans="1:12" x14ac:dyDescent="0.25">
      <c r="A137925">
        <v>920903</v>
      </c>
      <c r="B137925">
        <v>40</v>
      </c>
      <c r="C137925">
        <v>18983</v>
      </c>
      <c r="D137925">
        <v>0</v>
      </c>
      <c r="E137925" t="s">
        <v>62405</v>
      </c>
      <c r="F137925">
        <v>1</v>
      </c>
      <c r="G137925" t="s">
        <v>10</v>
      </c>
      <c r="I137925" s="3">
        <v>45089</v>
      </c>
      <c r="J137925" s="4">
        <v>23</v>
      </c>
      <c r="K137925" s="4">
        <v>51</v>
      </c>
      <c r="L137925" s="4">
        <v>10</v>
      </c>
    </row>
    <row r="137926" spans="1:12" x14ac:dyDescent="0.25">
      <c r="A137926">
        <v>920904</v>
      </c>
      <c r="B137926">
        <v>34</v>
      </c>
      <c r="C137926">
        <v>17391</v>
      </c>
      <c r="D137926">
        <v>0</v>
      </c>
      <c r="E137926" t="s">
        <v>62406</v>
      </c>
      <c r="F137926">
        <v>1</v>
      </c>
      <c r="G137926" t="s">
        <v>10</v>
      </c>
      <c r="I137926" s="3">
        <v>45089</v>
      </c>
      <c r="J137926" s="4">
        <v>23</v>
      </c>
      <c r="K137926" s="4">
        <v>51</v>
      </c>
      <c r="L137926" s="4">
        <v>11</v>
      </c>
    </row>
    <row r="137927" spans="1:12" x14ac:dyDescent="0.25">
      <c r="A137927">
        <v>920905</v>
      </c>
      <c r="B137927">
        <v>34</v>
      </c>
      <c r="C137927">
        <v>18963</v>
      </c>
      <c r="D137927">
        <v>0</v>
      </c>
      <c r="E137927" t="s">
        <v>62406</v>
      </c>
      <c r="F137927">
        <v>1</v>
      </c>
      <c r="G137927" t="s">
        <v>10</v>
      </c>
      <c r="I137927" s="3">
        <v>45089</v>
      </c>
      <c r="J137927" s="4">
        <v>23</v>
      </c>
      <c r="K137927" s="4">
        <v>51</v>
      </c>
      <c r="L137927" s="4">
        <v>11</v>
      </c>
    </row>
    <row r="137928" spans="1:12" x14ac:dyDescent="0.25">
      <c r="A137928">
        <v>920906</v>
      </c>
      <c r="B137928">
        <v>34</v>
      </c>
      <c r="C137928">
        <v>18028</v>
      </c>
      <c r="D137928">
        <v>42806</v>
      </c>
      <c r="E137928" t="s">
        <v>62406</v>
      </c>
      <c r="F137928">
        <v>1</v>
      </c>
      <c r="G137928" t="s">
        <v>10</v>
      </c>
      <c r="I137928" s="3">
        <v>45089</v>
      </c>
      <c r="J137928" s="4">
        <v>23</v>
      </c>
      <c r="K137928" s="4">
        <v>51</v>
      </c>
      <c r="L137928" s="4">
        <v>11</v>
      </c>
    </row>
    <row r="137929" spans="1:12" x14ac:dyDescent="0.25">
      <c r="A137929">
        <v>920907</v>
      </c>
      <c r="B137929">
        <v>34</v>
      </c>
      <c r="C137929">
        <v>14039</v>
      </c>
      <c r="D137929">
        <v>42808</v>
      </c>
      <c r="E137929" t="s">
        <v>62406</v>
      </c>
      <c r="F137929">
        <v>1</v>
      </c>
      <c r="G137929" t="s">
        <v>10</v>
      </c>
      <c r="I137929" s="3">
        <v>45089</v>
      </c>
      <c r="J137929" s="4">
        <v>23</v>
      </c>
      <c r="K137929" s="4">
        <v>51</v>
      </c>
      <c r="L137929" s="4">
        <v>11</v>
      </c>
    </row>
    <row r="137930" spans="1:12" x14ac:dyDescent="0.25">
      <c r="A137930">
        <v>920908</v>
      </c>
      <c r="B137930">
        <v>34</v>
      </c>
      <c r="C137930">
        <v>17072</v>
      </c>
      <c r="D137930">
        <v>42809</v>
      </c>
      <c r="E137930" t="s">
        <v>62407</v>
      </c>
      <c r="F137930">
        <v>1</v>
      </c>
      <c r="G137930" t="s">
        <v>10</v>
      </c>
      <c r="I137930" s="3">
        <v>45089</v>
      </c>
      <c r="J137930" s="4">
        <v>23</v>
      </c>
      <c r="K137930" s="4">
        <v>51</v>
      </c>
      <c r="L137930" s="4">
        <v>13</v>
      </c>
    </row>
    <row r="137931" spans="1:12" x14ac:dyDescent="0.25">
      <c r="A137931">
        <v>920909</v>
      </c>
      <c r="B137931">
        <v>40</v>
      </c>
      <c r="C137931">
        <v>18376</v>
      </c>
      <c r="D137931">
        <v>0</v>
      </c>
      <c r="E137931" t="s">
        <v>62407</v>
      </c>
      <c r="F137931">
        <v>1</v>
      </c>
      <c r="G137931" t="s">
        <v>10</v>
      </c>
      <c r="I137931" s="3">
        <v>45089</v>
      </c>
      <c r="J137931" s="4">
        <v>23</v>
      </c>
      <c r="K137931" s="4">
        <v>51</v>
      </c>
      <c r="L137931" s="4">
        <v>13</v>
      </c>
    </row>
    <row r="137932" spans="1:12" x14ac:dyDescent="0.25">
      <c r="A137932">
        <v>920910</v>
      </c>
      <c r="B137932">
        <v>40</v>
      </c>
      <c r="C137932">
        <v>18539</v>
      </c>
      <c r="D137932">
        <v>0</v>
      </c>
      <c r="E137932" t="s">
        <v>62407</v>
      </c>
      <c r="F137932">
        <v>1</v>
      </c>
      <c r="G137932" t="s">
        <v>10</v>
      </c>
      <c r="I137932" s="3">
        <v>45089</v>
      </c>
      <c r="J137932" s="4">
        <v>23</v>
      </c>
      <c r="K137932" s="4">
        <v>51</v>
      </c>
      <c r="L137932" s="4">
        <v>13</v>
      </c>
    </row>
    <row r="137933" spans="1:12" x14ac:dyDescent="0.25">
      <c r="A137933">
        <v>920911</v>
      </c>
      <c r="B137933">
        <v>40</v>
      </c>
      <c r="C137933">
        <v>18983</v>
      </c>
      <c r="D137933">
        <v>0</v>
      </c>
      <c r="E137933" t="s">
        <v>62408</v>
      </c>
      <c r="F137933">
        <v>1</v>
      </c>
      <c r="G137933" t="s">
        <v>10</v>
      </c>
      <c r="I137933" s="3">
        <v>45089</v>
      </c>
      <c r="J137933" s="4">
        <v>23</v>
      </c>
      <c r="K137933" s="4">
        <v>51</v>
      </c>
      <c r="L137933" s="4">
        <v>14</v>
      </c>
    </row>
    <row r="137934" spans="1:12" x14ac:dyDescent="0.25">
      <c r="A137934">
        <v>920912</v>
      </c>
      <c r="B137934">
        <v>34</v>
      </c>
      <c r="C137934">
        <v>14039</v>
      </c>
      <c r="D137934">
        <v>42808</v>
      </c>
      <c r="E137934" t="s">
        <v>62408</v>
      </c>
      <c r="F137934">
        <v>1</v>
      </c>
      <c r="G137934" t="s">
        <v>10</v>
      </c>
      <c r="I137934" s="3">
        <v>45089</v>
      </c>
      <c r="J137934" s="4">
        <v>23</v>
      </c>
      <c r="K137934" s="4">
        <v>51</v>
      </c>
      <c r="L137934" s="4">
        <v>14</v>
      </c>
    </row>
    <row r="137935" spans="1:12" x14ac:dyDescent="0.25">
      <c r="A137935">
        <v>920913</v>
      </c>
      <c r="B137935">
        <v>34</v>
      </c>
      <c r="C137935">
        <v>15913</v>
      </c>
      <c r="D137935">
        <v>42810</v>
      </c>
      <c r="E137935" t="s">
        <v>62408</v>
      </c>
      <c r="F137935">
        <v>1</v>
      </c>
      <c r="G137935" t="s">
        <v>10</v>
      </c>
      <c r="I137935" s="3">
        <v>45089</v>
      </c>
      <c r="J137935" s="4">
        <v>23</v>
      </c>
      <c r="K137935" s="4">
        <v>51</v>
      </c>
      <c r="L137935" s="4">
        <v>14</v>
      </c>
    </row>
    <row r="137936" spans="1:12" x14ac:dyDescent="0.25">
      <c r="A137936">
        <v>920914</v>
      </c>
      <c r="B137936">
        <v>34</v>
      </c>
      <c r="C137936">
        <v>15750</v>
      </c>
      <c r="D137936">
        <v>0</v>
      </c>
      <c r="E137936" t="s">
        <v>62409</v>
      </c>
      <c r="F137936">
        <v>1</v>
      </c>
      <c r="G137936" t="s">
        <v>10</v>
      </c>
      <c r="I137936" s="3">
        <v>45089</v>
      </c>
      <c r="J137936" s="4">
        <v>23</v>
      </c>
      <c r="K137936" s="4">
        <v>51</v>
      </c>
      <c r="L137936" s="4">
        <v>15</v>
      </c>
    </row>
    <row r="137937" spans="1:12" x14ac:dyDescent="0.25">
      <c r="A137937">
        <v>920915</v>
      </c>
      <c r="B137937">
        <v>34</v>
      </c>
      <c r="C137937">
        <v>17391</v>
      </c>
      <c r="D137937">
        <v>0</v>
      </c>
      <c r="E137937" t="s">
        <v>62410</v>
      </c>
      <c r="F137937">
        <v>1</v>
      </c>
      <c r="G137937" t="s">
        <v>10</v>
      </c>
      <c r="I137937" s="3">
        <v>45089</v>
      </c>
      <c r="J137937" s="4">
        <v>23</v>
      </c>
      <c r="K137937" s="4">
        <v>51</v>
      </c>
      <c r="L137937" s="4">
        <v>16</v>
      </c>
    </row>
    <row r="137938" spans="1:12" x14ac:dyDescent="0.25">
      <c r="A137938">
        <v>920916</v>
      </c>
      <c r="B137938">
        <v>34</v>
      </c>
      <c r="C137938">
        <v>17072</v>
      </c>
      <c r="D137938">
        <v>42809</v>
      </c>
      <c r="E137938" t="s">
        <v>62410</v>
      </c>
      <c r="F137938">
        <v>1</v>
      </c>
      <c r="G137938" t="s">
        <v>10</v>
      </c>
      <c r="I137938" s="3">
        <v>45089</v>
      </c>
      <c r="J137938" s="4">
        <v>23</v>
      </c>
      <c r="K137938" s="4">
        <v>51</v>
      </c>
      <c r="L137938" s="4">
        <v>16</v>
      </c>
    </row>
    <row r="137939" spans="1:12" x14ac:dyDescent="0.25">
      <c r="A137939">
        <v>920917</v>
      </c>
      <c r="B137939">
        <v>40</v>
      </c>
      <c r="C137939">
        <v>18376</v>
      </c>
      <c r="D137939">
        <v>42803</v>
      </c>
      <c r="E137939" t="s">
        <v>62410</v>
      </c>
      <c r="F137939">
        <v>1</v>
      </c>
      <c r="G137939" t="s">
        <v>10</v>
      </c>
      <c r="I137939" s="3">
        <v>45089</v>
      </c>
      <c r="J137939" s="4">
        <v>23</v>
      </c>
      <c r="K137939" s="4">
        <v>51</v>
      </c>
      <c r="L137939" s="4">
        <v>16</v>
      </c>
    </row>
    <row r="137940" spans="1:12" x14ac:dyDescent="0.25">
      <c r="A137940">
        <v>920918</v>
      </c>
      <c r="B137940">
        <v>40</v>
      </c>
      <c r="C137940">
        <v>14220</v>
      </c>
      <c r="D137940">
        <v>42807</v>
      </c>
      <c r="E137940" t="s">
        <v>62411</v>
      </c>
      <c r="F137940">
        <v>1</v>
      </c>
      <c r="G137940" t="s">
        <v>10</v>
      </c>
      <c r="I137940" s="3">
        <v>45089</v>
      </c>
      <c r="J137940" s="4">
        <v>23</v>
      </c>
      <c r="K137940" s="4">
        <v>51</v>
      </c>
      <c r="L137940" s="4">
        <v>18</v>
      </c>
    </row>
    <row r="137941" spans="1:12" x14ac:dyDescent="0.25">
      <c r="A137941">
        <v>920919</v>
      </c>
      <c r="B137941">
        <v>34</v>
      </c>
      <c r="C137941">
        <v>14039</v>
      </c>
      <c r="D137941">
        <v>42808</v>
      </c>
      <c r="E137941" t="s">
        <v>62411</v>
      </c>
      <c r="F137941">
        <v>1</v>
      </c>
      <c r="G137941" t="s">
        <v>10</v>
      </c>
      <c r="I137941" s="3">
        <v>45089</v>
      </c>
      <c r="J137941" s="4">
        <v>23</v>
      </c>
      <c r="K137941" s="4">
        <v>51</v>
      </c>
      <c r="L137941" s="4">
        <v>18</v>
      </c>
    </row>
    <row r="137942" spans="1:12" x14ac:dyDescent="0.25">
      <c r="A137942">
        <v>920920</v>
      </c>
      <c r="B137942">
        <v>40</v>
      </c>
      <c r="C137942">
        <v>18539</v>
      </c>
      <c r="D137942">
        <v>0</v>
      </c>
      <c r="E137942" t="s">
        <v>62411</v>
      </c>
      <c r="F137942">
        <v>1</v>
      </c>
      <c r="G137942" t="s">
        <v>10</v>
      </c>
      <c r="I137942" s="3">
        <v>45089</v>
      </c>
      <c r="J137942" s="4">
        <v>23</v>
      </c>
      <c r="K137942" s="4">
        <v>51</v>
      </c>
      <c r="L137942" s="4">
        <v>18</v>
      </c>
    </row>
    <row r="137943" spans="1:12" x14ac:dyDescent="0.25">
      <c r="A137943">
        <v>920921</v>
      </c>
      <c r="B137943">
        <v>34</v>
      </c>
      <c r="C137943">
        <v>15750</v>
      </c>
      <c r="D137943">
        <v>0</v>
      </c>
      <c r="E137943" t="s">
        <v>62411</v>
      </c>
      <c r="F137943">
        <v>1</v>
      </c>
      <c r="G137943" t="s">
        <v>10</v>
      </c>
      <c r="I137943" s="3">
        <v>45089</v>
      </c>
      <c r="J137943" s="4">
        <v>23</v>
      </c>
      <c r="K137943" s="4">
        <v>51</v>
      </c>
      <c r="L137943" s="4">
        <v>18</v>
      </c>
    </row>
    <row r="137944" spans="1:12" x14ac:dyDescent="0.25">
      <c r="A137944">
        <v>920922</v>
      </c>
      <c r="B137944">
        <v>40</v>
      </c>
      <c r="C137944">
        <v>18983</v>
      </c>
      <c r="D137944">
        <v>0</v>
      </c>
      <c r="E137944" t="s">
        <v>62411</v>
      </c>
      <c r="F137944">
        <v>1</v>
      </c>
      <c r="G137944" t="s">
        <v>10</v>
      </c>
      <c r="I137944" s="3">
        <v>45089</v>
      </c>
      <c r="J137944" s="4">
        <v>23</v>
      </c>
      <c r="K137944" s="4">
        <v>51</v>
      </c>
      <c r="L137944" s="4">
        <v>18</v>
      </c>
    </row>
    <row r="137945" spans="1:12" x14ac:dyDescent="0.25">
      <c r="A137945">
        <v>920923</v>
      </c>
      <c r="B137945">
        <v>34</v>
      </c>
      <c r="C137945">
        <v>15913</v>
      </c>
      <c r="D137945">
        <v>42810</v>
      </c>
      <c r="E137945" t="s">
        <v>62411</v>
      </c>
      <c r="F137945">
        <v>1</v>
      </c>
      <c r="G137945" t="s">
        <v>10</v>
      </c>
      <c r="I137945" s="3">
        <v>45089</v>
      </c>
      <c r="J137945" s="4">
        <v>23</v>
      </c>
      <c r="K137945" s="4">
        <v>51</v>
      </c>
      <c r="L137945" s="4">
        <v>18</v>
      </c>
    </row>
    <row r="137946" spans="1:12" x14ac:dyDescent="0.25">
      <c r="A137946">
        <v>920924</v>
      </c>
      <c r="B137946">
        <v>34</v>
      </c>
      <c r="C137946">
        <v>17072</v>
      </c>
      <c r="D137946">
        <v>42809</v>
      </c>
      <c r="E137946" t="s">
        <v>62411</v>
      </c>
      <c r="F137946">
        <v>1</v>
      </c>
      <c r="G137946" t="s">
        <v>10</v>
      </c>
      <c r="I137946" s="3">
        <v>45089</v>
      </c>
      <c r="J137946" s="4">
        <v>23</v>
      </c>
      <c r="K137946" s="4">
        <v>51</v>
      </c>
      <c r="L137946" s="4">
        <v>18</v>
      </c>
    </row>
    <row r="137947" spans="1:12" x14ac:dyDescent="0.25">
      <c r="A137947">
        <v>920925</v>
      </c>
      <c r="B137947">
        <v>34</v>
      </c>
      <c r="C137947">
        <v>17391</v>
      </c>
      <c r="D137947">
        <v>0</v>
      </c>
      <c r="E137947" t="s">
        <v>62411</v>
      </c>
      <c r="F137947">
        <v>1</v>
      </c>
      <c r="G137947" t="s">
        <v>10</v>
      </c>
      <c r="I137947" s="3">
        <v>45089</v>
      </c>
      <c r="J137947" s="4">
        <v>23</v>
      </c>
      <c r="K137947" s="4">
        <v>51</v>
      </c>
      <c r="L137947" s="4">
        <v>18</v>
      </c>
    </row>
    <row r="137948" spans="1:12" x14ac:dyDescent="0.25">
      <c r="A137948">
        <v>920926</v>
      </c>
      <c r="B137948">
        <v>40</v>
      </c>
      <c r="C137948">
        <v>18376</v>
      </c>
      <c r="D137948">
        <v>42803</v>
      </c>
      <c r="E137948" t="s">
        <v>62412</v>
      </c>
      <c r="F137948">
        <v>1</v>
      </c>
      <c r="G137948" t="s">
        <v>10</v>
      </c>
      <c r="I137948" s="3">
        <v>45089</v>
      </c>
      <c r="J137948" s="4">
        <v>23</v>
      </c>
      <c r="K137948" s="4">
        <v>51</v>
      </c>
      <c r="L137948" s="4">
        <v>20</v>
      </c>
    </row>
    <row r="137949" spans="1:12" x14ac:dyDescent="0.25">
      <c r="A137949">
        <v>920927</v>
      </c>
      <c r="B137949">
        <v>34</v>
      </c>
      <c r="C137949">
        <v>14039</v>
      </c>
      <c r="D137949">
        <v>42808</v>
      </c>
      <c r="E137949" t="s">
        <v>62413</v>
      </c>
      <c r="F137949">
        <v>1</v>
      </c>
      <c r="G137949" t="s">
        <v>10</v>
      </c>
      <c r="I137949" s="3">
        <v>45089</v>
      </c>
      <c r="J137949" s="4">
        <v>23</v>
      </c>
      <c r="K137949" s="4">
        <v>51</v>
      </c>
      <c r="L137949" s="4">
        <v>21</v>
      </c>
    </row>
    <row r="137950" spans="1:12" x14ac:dyDescent="0.25">
      <c r="A137950">
        <v>920928</v>
      </c>
      <c r="B137950">
        <v>34</v>
      </c>
      <c r="C137950">
        <v>15913</v>
      </c>
      <c r="D137950">
        <v>42810</v>
      </c>
      <c r="E137950" t="s">
        <v>62413</v>
      </c>
      <c r="F137950">
        <v>1</v>
      </c>
      <c r="G137950" t="s">
        <v>10</v>
      </c>
      <c r="I137950" s="3">
        <v>45089</v>
      </c>
      <c r="J137950" s="4">
        <v>23</v>
      </c>
      <c r="K137950" s="4">
        <v>51</v>
      </c>
      <c r="L137950" s="4">
        <v>21</v>
      </c>
    </row>
    <row r="137951" spans="1:12" x14ac:dyDescent="0.25">
      <c r="A137951">
        <v>920929</v>
      </c>
      <c r="B137951">
        <v>40</v>
      </c>
      <c r="C137951">
        <v>18539</v>
      </c>
      <c r="D137951">
        <v>0</v>
      </c>
      <c r="E137951" t="s">
        <v>62414</v>
      </c>
      <c r="F137951">
        <v>1</v>
      </c>
      <c r="G137951" t="s">
        <v>10</v>
      </c>
      <c r="I137951" s="3">
        <v>45089</v>
      </c>
      <c r="J137951" s="4">
        <v>23</v>
      </c>
      <c r="K137951" s="4">
        <v>51</v>
      </c>
      <c r="L137951" s="4">
        <v>22</v>
      </c>
    </row>
    <row r="137952" spans="1:12" x14ac:dyDescent="0.25">
      <c r="A137952">
        <v>920930</v>
      </c>
      <c r="B137952">
        <v>34</v>
      </c>
      <c r="C137952">
        <v>17072</v>
      </c>
      <c r="D137952">
        <v>42809</v>
      </c>
      <c r="E137952" t="s">
        <v>62414</v>
      </c>
      <c r="F137952">
        <v>1</v>
      </c>
      <c r="G137952" t="s">
        <v>10</v>
      </c>
      <c r="I137952" s="3">
        <v>45089</v>
      </c>
      <c r="J137952" s="4">
        <v>23</v>
      </c>
      <c r="K137952" s="4">
        <v>51</v>
      </c>
      <c r="L137952" s="4">
        <v>22</v>
      </c>
    </row>
    <row r="137953" spans="1:12" x14ac:dyDescent="0.25">
      <c r="A137953">
        <v>920931</v>
      </c>
      <c r="B137953">
        <v>34</v>
      </c>
      <c r="C137953">
        <v>15750</v>
      </c>
      <c r="D137953">
        <v>0</v>
      </c>
      <c r="E137953" t="s">
        <v>62414</v>
      </c>
      <c r="F137953">
        <v>1</v>
      </c>
      <c r="G137953" t="s">
        <v>10</v>
      </c>
      <c r="I137953" s="3">
        <v>45089</v>
      </c>
      <c r="J137953" s="4">
        <v>23</v>
      </c>
      <c r="K137953" s="4">
        <v>51</v>
      </c>
      <c r="L137953" s="4">
        <v>22</v>
      </c>
    </row>
    <row r="137954" spans="1:12" x14ac:dyDescent="0.25">
      <c r="A137954">
        <v>920932</v>
      </c>
      <c r="B137954">
        <v>34</v>
      </c>
      <c r="C137954">
        <v>17391</v>
      </c>
      <c r="D137954">
        <v>0</v>
      </c>
      <c r="E137954" t="s">
        <v>62414</v>
      </c>
      <c r="F137954">
        <v>1</v>
      </c>
      <c r="G137954" t="s">
        <v>10</v>
      </c>
      <c r="I137954" s="3">
        <v>45089</v>
      </c>
      <c r="J137954" s="4">
        <v>23</v>
      </c>
      <c r="K137954" s="4">
        <v>51</v>
      </c>
      <c r="L137954" s="4">
        <v>22</v>
      </c>
    </row>
    <row r="137955" spans="1:12" x14ac:dyDescent="0.25">
      <c r="A137955">
        <v>920933</v>
      </c>
      <c r="B137955">
        <v>40</v>
      </c>
      <c r="C137955">
        <v>18983</v>
      </c>
      <c r="D137955">
        <v>0</v>
      </c>
      <c r="E137955" t="s">
        <v>62414</v>
      </c>
      <c r="F137955">
        <v>1</v>
      </c>
      <c r="G137955" t="s">
        <v>10</v>
      </c>
      <c r="I137955" s="3">
        <v>45089</v>
      </c>
      <c r="J137955" s="4">
        <v>23</v>
      </c>
      <c r="K137955" s="4">
        <v>51</v>
      </c>
      <c r="L137955" s="4">
        <v>22</v>
      </c>
    </row>
    <row r="137956" spans="1:12" x14ac:dyDescent="0.25">
      <c r="A137956">
        <v>920934</v>
      </c>
      <c r="B137956">
        <v>40</v>
      </c>
      <c r="C137956">
        <v>14220</v>
      </c>
      <c r="D137956">
        <v>42807</v>
      </c>
      <c r="E137956" t="s">
        <v>62415</v>
      </c>
      <c r="F137956">
        <v>1</v>
      </c>
      <c r="G137956" t="s">
        <v>10</v>
      </c>
      <c r="I137956" s="3">
        <v>45089</v>
      </c>
      <c r="J137956" s="4">
        <v>23</v>
      </c>
      <c r="K137956" s="4">
        <v>51</v>
      </c>
      <c r="L137956" s="4">
        <v>23</v>
      </c>
    </row>
    <row r="137957" spans="1:12" x14ac:dyDescent="0.25">
      <c r="A137957">
        <v>920935</v>
      </c>
      <c r="B137957">
        <v>40</v>
      </c>
      <c r="C137957">
        <v>18376</v>
      </c>
      <c r="D137957">
        <v>42803</v>
      </c>
      <c r="E137957" t="s">
        <v>62415</v>
      </c>
      <c r="F137957">
        <v>1</v>
      </c>
      <c r="G137957" t="s">
        <v>10</v>
      </c>
      <c r="I137957" s="3">
        <v>45089</v>
      </c>
      <c r="J137957" s="4">
        <v>23</v>
      </c>
      <c r="K137957" s="4">
        <v>51</v>
      </c>
      <c r="L137957" s="4">
        <v>23</v>
      </c>
    </row>
    <row r="137958" spans="1:12" x14ac:dyDescent="0.25">
      <c r="A137958">
        <v>920936</v>
      </c>
      <c r="B137958">
        <v>34</v>
      </c>
      <c r="C137958">
        <v>14039</v>
      </c>
      <c r="D137958">
        <v>42808</v>
      </c>
      <c r="E137958" t="s">
        <v>62416</v>
      </c>
      <c r="F137958">
        <v>1</v>
      </c>
      <c r="G137958" t="s">
        <v>10</v>
      </c>
      <c r="I137958" s="3">
        <v>45089</v>
      </c>
      <c r="J137958" s="4">
        <v>23</v>
      </c>
      <c r="K137958" s="4">
        <v>51</v>
      </c>
      <c r="L137958" s="4">
        <v>24</v>
      </c>
    </row>
    <row r="137959" spans="1:12" x14ac:dyDescent="0.25">
      <c r="A137959">
        <v>920937</v>
      </c>
      <c r="B137959">
        <v>34</v>
      </c>
      <c r="C137959">
        <v>15913</v>
      </c>
      <c r="D137959">
        <v>42810</v>
      </c>
      <c r="E137959" t="s">
        <v>62416</v>
      </c>
      <c r="F137959">
        <v>1</v>
      </c>
      <c r="G137959" t="s">
        <v>10</v>
      </c>
      <c r="I137959" s="3">
        <v>45089</v>
      </c>
      <c r="J137959" s="4">
        <v>23</v>
      </c>
      <c r="K137959" s="4">
        <v>51</v>
      </c>
      <c r="L137959" s="4">
        <v>24</v>
      </c>
    </row>
    <row r="137960" spans="1:12" x14ac:dyDescent="0.25">
      <c r="A137960">
        <v>920938</v>
      </c>
      <c r="B137960">
        <v>34</v>
      </c>
      <c r="C137960">
        <v>17072</v>
      </c>
      <c r="D137960">
        <v>42809</v>
      </c>
      <c r="E137960" t="s">
        <v>62417</v>
      </c>
      <c r="F137960">
        <v>1</v>
      </c>
      <c r="G137960" t="s">
        <v>10</v>
      </c>
      <c r="I137960" s="3">
        <v>45089</v>
      </c>
      <c r="J137960" s="4">
        <v>23</v>
      </c>
      <c r="K137960" s="4">
        <v>51</v>
      </c>
      <c r="L137960" s="4">
        <v>25</v>
      </c>
    </row>
    <row r="137961" spans="1:12" x14ac:dyDescent="0.25">
      <c r="A137961">
        <v>920939</v>
      </c>
      <c r="B137961">
        <v>40</v>
      </c>
      <c r="C137961">
        <v>18539</v>
      </c>
      <c r="D137961">
        <v>0</v>
      </c>
      <c r="E137961" t="s">
        <v>62417</v>
      </c>
      <c r="F137961">
        <v>1</v>
      </c>
      <c r="G137961" t="s">
        <v>10</v>
      </c>
      <c r="I137961" s="3">
        <v>45089</v>
      </c>
      <c r="J137961" s="4">
        <v>23</v>
      </c>
      <c r="K137961" s="4">
        <v>51</v>
      </c>
      <c r="L137961" s="4">
        <v>25</v>
      </c>
    </row>
    <row r="137962" spans="1:12" x14ac:dyDescent="0.25">
      <c r="A137962">
        <v>920940</v>
      </c>
      <c r="B137962">
        <v>34</v>
      </c>
      <c r="C137962">
        <v>17391</v>
      </c>
      <c r="D137962">
        <v>0</v>
      </c>
      <c r="E137962" t="s">
        <v>62417</v>
      </c>
      <c r="F137962">
        <v>1</v>
      </c>
      <c r="G137962" t="s">
        <v>10</v>
      </c>
      <c r="I137962" s="3">
        <v>45089</v>
      </c>
      <c r="J137962" s="4">
        <v>23</v>
      </c>
      <c r="K137962" s="4">
        <v>51</v>
      </c>
      <c r="L137962" s="4">
        <v>25</v>
      </c>
    </row>
    <row r="137963" spans="1:12" x14ac:dyDescent="0.25">
      <c r="A137963">
        <v>920941</v>
      </c>
      <c r="B137963">
        <v>34</v>
      </c>
      <c r="C137963">
        <v>15750</v>
      </c>
      <c r="D137963">
        <v>0</v>
      </c>
      <c r="E137963" t="s">
        <v>62417</v>
      </c>
      <c r="F137963">
        <v>1</v>
      </c>
      <c r="G137963" t="s">
        <v>10</v>
      </c>
      <c r="I137963" s="3">
        <v>45089</v>
      </c>
      <c r="J137963" s="4">
        <v>23</v>
      </c>
      <c r="K137963" s="4">
        <v>51</v>
      </c>
      <c r="L137963" s="4">
        <v>25</v>
      </c>
    </row>
    <row r="137964" spans="1:12" x14ac:dyDescent="0.25">
      <c r="A137964">
        <v>920942</v>
      </c>
      <c r="B137964">
        <v>40</v>
      </c>
      <c r="C137964">
        <v>18983</v>
      </c>
      <c r="D137964">
        <v>0</v>
      </c>
      <c r="E137964" t="s">
        <v>62418</v>
      </c>
      <c r="F137964">
        <v>1</v>
      </c>
      <c r="G137964" t="s">
        <v>10</v>
      </c>
      <c r="I137964" s="3">
        <v>45089</v>
      </c>
      <c r="J137964" s="4">
        <v>23</v>
      </c>
      <c r="K137964" s="4">
        <v>51</v>
      </c>
      <c r="L137964" s="4">
        <v>26</v>
      </c>
    </row>
    <row r="137965" spans="1:12" x14ac:dyDescent="0.25">
      <c r="A137965">
        <v>920943</v>
      </c>
      <c r="B137965">
        <v>40</v>
      </c>
      <c r="C137965">
        <v>14220</v>
      </c>
      <c r="D137965">
        <v>42807</v>
      </c>
      <c r="E137965" t="s">
        <v>62418</v>
      </c>
      <c r="F137965">
        <v>1</v>
      </c>
      <c r="G137965" t="s">
        <v>10</v>
      </c>
      <c r="I137965" s="3">
        <v>45089</v>
      </c>
      <c r="J137965" s="4">
        <v>23</v>
      </c>
      <c r="K137965" s="4">
        <v>51</v>
      </c>
      <c r="L137965" s="4">
        <v>26</v>
      </c>
    </row>
    <row r="137966" spans="1:12" x14ac:dyDescent="0.25">
      <c r="A137966">
        <v>920944</v>
      </c>
      <c r="B137966">
        <v>34</v>
      </c>
      <c r="C137966">
        <v>15913</v>
      </c>
      <c r="D137966">
        <v>42810</v>
      </c>
      <c r="E137966" t="s">
        <v>62418</v>
      </c>
      <c r="F137966">
        <v>1</v>
      </c>
      <c r="G137966" t="s">
        <v>10</v>
      </c>
      <c r="I137966" s="3">
        <v>45089</v>
      </c>
      <c r="J137966" s="4">
        <v>23</v>
      </c>
      <c r="K137966" s="4">
        <v>51</v>
      </c>
      <c r="L137966" s="4">
        <v>26</v>
      </c>
    </row>
    <row r="137967" spans="1:12" x14ac:dyDescent="0.25">
      <c r="A137967">
        <v>920945</v>
      </c>
      <c r="B137967">
        <v>34</v>
      </c>
      <c r="C137967">
        <v>14039</v>
      </c>
      <c r="D137967">
        <v>42808</v>
      </c>
      <c r="E137967" t="s">
        <v>62418</v>
      </c>
      <c r="F137967">
        <v>1</v>
      </c>
      <c r="G137967" t="s">
        <v>10</v>
      </c>
      <c r="I137967" s="3">
        <v>45089</v>
      </c>
      <c r="J137967" s="4">
        <v>23</v>
      </c>
      <c r="K137967" s="4">
        <v>51</v>
      </c>
      <c r="L137967" s="4">
        <v>26</v>
      </c>
    </row>
    <row r="137968" spans="1:12" x14ac:dyDescent="0.25">
      <c r="A137968">
        <v>920946</v>
      </c>
      <c r="B137968">
        <v>40</v>
      </c>
      <c r="C137968">
        <v>18376</v>
      </c>
      <c r="D137968">
        <v>42803</v>
      </c>
      <c r="E137968" t="s">
        <v>62419</v>
      </c>
      <c r="F137968">
        <v>1</v>
      </c>
      <c r="G137968" t="s">
        <v>10</v>
      </c>
      <c r="I137968" s="3">
        <v>45089</v>
      </c>
      <c r="J137968" s="4">
        <v>23</v>
      </c>
      <c r="K137968" s="4">
        <v>51</v>
      </c>
      <c r="L137968" s="4">
        <v>27</v>
      </c>
    </row>
    <row r="137969" spans="1:12" x14ac:dyDescent="0.25">
      <c r="A137969">
        <v>920947</v>
      </c>
      <c r="B137969">
        <v>34</v>
      </c>
      <c r="C137969">
        <v>17072</v>
      </c>
      <c r="D137969">
        <v>42809</v>
      </c>
      <c r="E137969" t="s">
        <v>62419</v>
      </c>
      <c r="F137969">
        <v>1</v>
      </c>
      <c r="G137969" t="s">
        <v>10</v>
      </c>
      <c r="I137969" s="3">
        <v>45089</v>
      </c>
      <c r="J137969" s="4">
        <v>23</v>
      </c>
      <c r="K137969" s="4">
        <v>51</v>
      </c>
      <c r="L137969" s="4">
        <v>27</v>
      </c>
    </row>
    <row r="137970" spans="1:12" x14ac:dyDescent="0.25">
      <c r="A137970">
        <v>920948</v>
      </c>
      <c r="B137970">
        <v>34</v>
      </c>
      <c r="C137970">
        <v>15750</v>
      </c>
      <c r="D137970">
        <v>0</v>
      </c>
      <c r="E137970" t="s">
        <v>62420</v>
      </c>
      <c r="F137970">
        <v>1</v>
      </c>
      <c r="G137970" t="s">
        <v>10</v>
      </c>
      <c r="I137970" s="3">
        <v>45089</v>
      </c>
      <c r="J137970" s="4">
        <v>23</v>
      </c>
      <c r="K137970" s="4">
        <v>51</v>
      </c>
      <c r="L137970" s="4">
        <v>28</v>
      </c>
    </row>
    <row r="137971" spans="1:12" x14ac:dyDescent="0.25">
      <c r="A137971">
        <v>920949</v>
      </c>
      <c r="B137971">
        <v>40</v>
      </c>
      <c r="C137971">
        <v>18539</v>
      </c>
      <c r="D137971">
        <v>0</v>
      </c>
      <c r="E137971" t="s">
        <v>62420</v>
      </c>
      <c r="F137971">
        <v>1</v>
      </c>
      <c r="G137971" t="s">
        <v>10</v>
      </c>
      <c r="I137971" s="3">
        <v>45089</v>
      </c>
      <c r="J137971" s="4">
        <v>23</v>
      </c>
      <c r="K137971" s="4">
        <v>51</v>
      </c>
      <c r="L137971" s="4">
        <v>29</v>
      </c>
    </row>
    <row r="137972" spans="1:12" x14ac:dyDescent="0.25">
      <c r="A137972">
        <v>920950</v>
      </c>
      <c r="B137972">
        <v>34</v>
      </c>
      <c r="C137972">
        <v>15913</v>
      </c>
      <c r="D137972">
        <v>42810</v>
      </c>
      <c r="E137972" t="s">
        <v>62421</v>
      </c>
      <c r="F137972">
        <v>1</v>
      </c>
      <c r="G137972" t="s">
        <v>10</v>
      </c>
      <c r="I137972" s="3">
        <v>45089</v>
      </c>
      <c r="J137972" s="4">
        <v>23</v>
      </c>
      <c r="K137972" s="4">
        <v>51</v>
      </c>
      <c r="L137972" s="4">
        <v>29</v>
      </c>
    </row>
    <row r="137973" spans="1:12" x14ac:dyDescent="0.25">
      <c r="A137973">
        <v>920951</v>
      </c>
      <c r="B137973">
        <v>34</v>
      </c>
      <c r="C137973">
        <v>14039</v>
      </c>
      <c r="D137973">
        <v>42808</v>
      </c>
      <c r="E137973" t="s">
        <v>62421</v>
      </c>
      <c r="F137973">
        <v>1</v>
      </c>
      <c r="G137973" t="s">
        <v>10</v>
      </c>
      <c r="I137973" s="3">
        <v>45089</v>
      </c>
      <c r="J137973" s="4">
        <v>23</v>
      </c>
      <c r="K137973" s="4">
        <v>51</v>
      </c>
      <c r="L137973" s="4">
        <v>29</v>
      </c>
    </row>
    <row r="137974" spans="1:12" x14ac:dyDescent="0.25">
      <c r="A137974">
        <v>920952</v>
      </c>
      <c r="B137974">
        <v>40</v>
      </c>
      <c r="C137974">
        <v>14220</v>
      </c>
      <c r="D137974">
        <v>42807</v>
      </c>
      <c r="E137974" t="s">
        <v>62421</v>
      </c>
      <c r="F137974">
        <v>1</v>
      </c>
      <c r="G137974" t="s">
        <v>10</v>
      </c>
      <c r="I137974" s="3">
        <v>45089</v>
      </c>
      <c r="J137974" s="4">
        <v>23</v>
      </c>
      <c r="K137974" s="4">
        <v>51</v>
      </c>
      <c r="L137974" s="4">
        <v>30</v>
      </c>
    </row>
    <row r="137975" spans="1:12" x14ac:dyDescent="0.25">
      <c r="A137975">
        <v>920953</v>
      </c>
      <c r="B137975">
        <v>34</v>
      </c>
      <c r="C137975">
        <v>17072</v>
      </c>
      <c r="D137975">
        <v>42809</v>
      </c>
      <c r="E137975" t="s">
        <v>62422</v>
      </c>
      <c r="F137975">
        <v>1</v>
      </c>
      <c r="G137975" t="s">
        <v>10</v>
      </c>
      <c r="I137975" s="3">
        <v>45089</v>
      </c>
      <c r="J137975" s="4">
        <v>23</v>
      </c>
      <c r="K137975" s="4">
        <v>51</v>
      </c>
      <c r="L137975" s="4">
        <v>30</v>
      </c>
    </row>
    <row r="137976" spans="1:12" x14ac:dyDescent="0.25">
      <c r="A137976">
        <v>920954</v>
      </c>
      <c r="B137976">
        <v>40</v>
      </c>
      <c r="C137976">
        <v>18983</v>
      </c>
      <c r="D137976">
        <v>0</v>
      </c>
      <c r="E137976" t="s">
        <v>62422</v>
      </c>
      <c r="F137976">
        <v>1</v>
      </c>
      <c r="G137976" t="s">
        <v>10</v>
      </c>
      <c r="I137976" s="3">
        <v>45089</v>
      </c>
      <c r="J137976" s="4">
        <v>23</v>
      </c>
      <c r="K137976" s="4">
        <v>51</v>
      </c>
      <c r="L137976" s="4">
        <v>30</v>
      </c>
    </row>
    <row r="137977" spans="1:12" x14ac:dyDescent="0.25">
      <c r="A137977">
        <v>920955</v>
      </c>
      <c r="B137977">
        <v>40</v>
      </c>
      <c r="C137977">
        <v>18376</v>
      </c>
      <c r="D137977">
        <v>42803</v>
      </c>
      <c r="E137977" t="s">
        <v>62423</v>
      </c>
      <c r="F137977">
        <v>1</v>
      </c>
      <c r="G137977" t="s">
        <v>10</v>
      </c>
      <c r="I137977" s="3">
        <v>45089</v>
      </c>
      <c r="J137977" s="4">
        <v>23</v>
      </c>
      <c r="K137977" s="4">
        <v>51</v>
      </c>
      <c r="L137977" s="4">
        <v>31</v>
      </c>
    </row>
    <row r="137978" spans="1:12" x14ac:dyDescent="0.25">
      <c r="A137978">
        <v>920956</v>
      </c>
      <c r="B137978">
        <v>40</v>
      </c>
      <c r="C137978">
        <v>18386</v>
      </c>
      <c r="D137978">
        <v>0</v>
      </c>
      <c r="E137978" t="s">
        <v>62423</v>
      </c>
      <c r="F137978">
        <v>1</v>
      </c>
      <c r="G137978" t="s">
        <v>10</v>
      </c>
      <c r="I137978" s="3">
        <v>45089</v>
      </c>
      <c r="J137978" s="4">
        <v>23</v>
      </c>
      <c r="K137978" s="4">
        <v>51</v>
      </c>
      <c r="L137978" s="4">
        <v>31</v>
      </c>
    </row>
    <row r="137979" spans="1:12" x14ac:dyDescent="0.25">
      <c r="A137979">
        <v>920957</v>
      </c>
      <c r="B137979">
        <v>34</v>
      </c>
      <c r="C137979">
        <v>15750</v>
      </c>
      <c r="D137979">
        <v>0</v>
      </c>
      <c r="E137979" t="s">
        <v>62423</v>
      </c>
      <c r="F137979">
        <v>1</v>
      </c>
      <c r="G137979" t="s">
        <v>10</v>
      </c>
      <c r="I137979" s="3">
        <v>45089</v>
      </c>
      <c r="J137979" s="4">
        <v>23</v>
      </c>
      <c r="K137979" s="4">
        <v>51</v>
      </c>
      <c r="L137979" s="4">
        <v>31</v>
      </c>
    </row>
    <row r="137980" spans="1:12" x14ac:dyDescent="0.25">
      <c r="A137980">
        <v>920958</v>
      </c>
      <c r="B137980">
        <v>34</v>
      </c>
      <c r="C137980">
        <v>15913</v>
      </c>
      <c r="D137980">
        <v>42810</v>
      </c>
      <c r="E137980" t="s">
        <v>62424</v>
      </c>
      <c r="F137980">
        <v>1</v>
      </c>
      <c r="G137980" t="s">
        <v>10</v>
      </c>
      <c r="I137980" s="3">
        <v>45089</v>
      </c>
      <c r="J137980" s="4">
        <v>23</v>
      </c>
      <c r="K137980" s="4">
        <v>51</v>
      </c>
      <c r="L137980" s="4">
        <v>32</v>
      </c>
    </row>
    <row r="137981" spans="1:12" x14ac:dyDescent="0.25">
      <c r="A137981">
        <v>920959</v>
      </c>
      <c r="B137981">
        <v>40</v>
      </c>
      <c r="C137981">
        <v>18539</v>
      </c>
      <c r="D137981">
        <v>0</v>
      </c>
      <c r="E137981" t="s">
        <v>62424</v>
      </c>
      <c r="F137981">
        <v>1</v>
      </c>
      <c r="G137981" t="s">
        <v>10</v>
      </c>
      <c r="I137981" s="3">
        <v>45089</v>
      </c>
      <c r="J137981" s="4">
        <v>23</v>
      </c>
      <c r="K137981" s="4">
        <v>51</v>
      </c>
      <c r="L137981" s="4">
        <v>32</v>
      </c>
    </row>
    <row r="137982" spans="1:12" x14ac:dyDescent="0.25">
      <c r="A137982">
        <v>920960</v>
      </c>
      <c r="B137982">
        <v>34</v>
      </c>
      <c r="C137982">
        <v>14039</v>
      </c>
      <c r="D137982">
        <v>42808</v>
      </c>
      <c r="E137982" t="s">
        <v>62424</v>
      </c>
      <c r="F137982">
        <v>1</v>
      </c>
      <c r="G137982" t="s">
        <v>10</v>
      </c>
      <c r="I137982" s="3">
        <v>45089</v>
      </c>
      <c r="J137982" s="4">
        <v>23</v>
      </c>
      <c r="K137982" s="4">
        <v>51</v>
      </c>
      <c r="L137982" s="4">
        <v>32</v>
      </c>
    </row>
    <row r="137983" spans="1:12" x14ac:dyDescent="0.25">
      <c r="A137983">
        <v>920961</v>
      </c>
      <c r="B137983">
        <v>34</v>
      </c>
      <c r="C137983">
        <v>17072</v>
      </c>
      <c r="D137983">
        <v>42809</v>
      </c>
      <c r="E137983" t="s">
        <v>62424</v>
      </c>
      <c r="F137983">
        <v>1</v>
      </c>
      <c r="G137983" t="s">
        <v>10</v>
      </c>
      <c r="I137983" s="3">
        <v>45089</v>
      </c>
      <c r="J137983" s="4">
        <v>23</v>
      </c>
      <c r="K137983" s="4">
        <v>51</v>
      </c>
      <c r="L137983" s="4">
        <v>32</v>
      </c>
    </row>
    <row r="137984" spans="1:12" x14ac:dyDescent="0.25">
      <c r="A137984">
        <v>920962</v>
      </c>
      <c r="B137984">
        <v>34</v>
      </c>
      <c r="C137984">
        <v>18963</v>
      </c>
      <c r="D137984">
        <v>42812</v>
      </c>
      <c r="E137984" t="s">
        <v>62425</v>
      </c>
      <c r="F137984">
        <v>1</v>
      </c>
      <c r="G137984" t="s">
        <v>10</v>
      </c>
      <c r="I137984" s="3">
        <v>45089</v>
      </c>
      <c r="J137984" s="4">
        <v>23</v>
      </c>
      <c r="K137984" s="4">
        <v>51</v>
      </c>
      <c r="L137984" s="4">
        <v>33</v>
      </c>
    </row>
    <row r="137985" spans="1:12" x14ac:dyDescent="0.25">
      <c r="A137985">
        <v>920963</v>
      </c>
      <c r="B137985">
        <v>40</v>
      </c>
      <c r="C137985">
        <v>18386</v>
      </c>
      <c r="D137985">
        <v>0</v>
      </c>
      <c r="E137985" t="s">
        <v>62426</v>
      </c>
      <c r="F137985">
        <v>1</v>
      </c>
      <c r="G137985" t="s">
        <v>10</v>
      </c>
      <c r="I137985" s="3">
        <v>45089</v>
      </c>
      <c r="J137985" s="4">
        <v>23</v>
      </c>
      <c r="K137985" s="4">
        <v>51</v>
      </c>
      <c r="L137985" s="4">
        <v>34</v>
      </c>
    </row>
    <row r="137986" spans="1:12" x14ac:dyDescent="0.25">
      <c r="A137986">
        <v>920964</v>
      </c>
      <c r="B137986">
        <v>40</v>
      </c>
      <c r="C137986">
        <v>17677</v>
      </c>
      <c r="D137986">
        <v>0</v>
      </c>
      <c r="E137986" t="s">
        <v>62426</v>
      </c>
      <c r="F137986">
        <v>1</v>
      </c>
      <c r="G137986" t="s">
        <v>10</v>
      </c>
      <c r="I137986" s="3">
        <v>45089</v>
      </c>
      <c r="J137986" s="4">
        <v>23</v>
      </c>
      <c r="K137986" s="4">
        <v>51</v>
      </c>
      <c r="L137986" s="4">
        <v>34</v>
      </c>
    </row>
    <row r="137987" spans="1:12" x14ac:dyDescent="0.25">
      <c r="A137987">
        <v>920965</v>
      </c>
      <c r="B137987">
        <v>34</v>
      </c>
      <c r="C137987">
        <v>15750</v>
      </c>
      <c r="D137987">
        <v>0</v>
      </c>
      <c r="E137987" t="s">
        <v>62427</v>
      </c>
      <c r="F137987">
        <v>1</v>
      </c>
      <c r="G137987" t="s">
        <v>10</v>
      </c>
      <c r="I137987" s="3">
        <v>45089</v>
      </c>
      <c r="J137987" s="4">
        <v>23</v>
      </c>
      <c r="K137987" s="4">
        <v>51</v>
      </c>
      <c r="L137987" s="4">
        <v>35</v>
      </c>
    </row>
    <row r="137988" spans="1:12" x14ac:dyDescent="0.25">
      <c r="A137988">
        <v>920966</v>
      </c>
      <c r="B137988">
        <v>34</v>
      </c>
      <c r="C137988">
        <v>15913</v>
      </c>
      <c r="D137988">
        <v>42810</v>
      </c>
      <c r="E137988" t="s">
        <v>62427</v>
      </c>
      <c r="F137988">
        <v>1</v>
      </c>
      <c r="G137988" t="s">
        <v>10</v>
      </c>
      <c r="I137988" s="3">
        <v>45089</v>
      </c>
      <c r="J137988" s="4">
        <v>23</v>
      </c>
      <c r="K137988" s="4">
        <v>51</v>
      </c>
      <c r="L137988" s="4">
        <v>35</v>
      </c>
    </row>
    <row r="137989" spans="1:12" x14ac:dyDescent="0.25">
      <c r="A137989">
        <v>920967</v>
      </c>
      <c r="B137989">
        <v>34</v>
      </c>
      <c r="C137989">
        <v>14039</v>
      </c>
      <c r="D137989">
        <v>42808</v>
      </c>
      <c r="E137989" t="s">
        <v>62427</v>
      </c>
      <c r="F137989">
        <v>1</v>
      </c>
      <c r="G137989" t="s">
        <v>10</v>
      </c>
      <c r="I137989" s="3">
        <v>45089</v>
      </c>
      <c r="J137989" s="4">
        <v>23</v>
      </c>
      <c r="K137989" s="4">
        <v>51</v>
      </c>
      <c r="L137989" s="4">
        <v>35</v>
      </c>
    </row>
    <row r="137990" spans="1:12" x14ac:dyDescent="0.25">
      <c r="A137990">
        <v>920968</v>
      </c>
      <c r="B137990">
        <v>40</v>
      </c>
      <c r="C137990">
        <v>18376</v>
      </c>
      <c r="D137990">
        <v>42803</v>
      </c>
      <c r="E137990" t="s">
        <v>62427</v>
      </c>
      <c r="F137990">
        <v>1</v>
      </c>
      <c r="G137990" t="s">
        <v>10</v>
      </c>
      <c r="I137990" s="3">
        <v>45089</v>
      </c>
      <c r="J137990" s="4">
        <v>23</v>
      </c>
      <c r="K137990" s="4">
        <v>51</v>
      </c>
      <c r="L137990" s="4">
        <v>35</v>
      </c>
    </row>
    <row r="137991" spans="1:12" x14ac:dyDescent="0.25">
      <c r="A137991">
        <v>920969</v>
      </c>
      <c r="B137991">
        <v>40</v>
      </c>
      <c r="C137991">
        <v>17677</v>
      </c>
      <c r="D137991">
        <v>0</v>
      </c>
      <c r="E137991" t="s">
        <v>62428</v>
      </c>
      <c r="F137991">
        <v>1</v>
      </c>
      <c r="G137991" t="s">
        <v>10</v>
      </c>
      <c r="I137991" s="3">
        <v>45089</v>
      </c>
      <c r="J137991" s="4">
        <v>23</v>
      </c>
      <c r="K137991" s="4">
        <v>51</v>
      </c>
      <c r="L137991" s="4">
        <v>37</v>
      </c>
    </row>
    <row r="137992" spans="1:12" x14ac:dyDescent="0.25">
      <c r="A137992">
        <v>920970</v>
      </c>
      <c r="B137992">
        <v>34</v>
      </c>
      <c r="C137992">
        <v>15913</v>
      </c>
      <c r="D137992">
        <v>42810</v>
      </c>
      <c r="E137992" t="s">
        <v>62429</v>
      </c>
      <c r="F137992">
        <v>1</v>
      </c>
      <c r="G137992" t="s">
        <v>10</v>
      </c>
      <c r="I137992" s="3">
        <v>45089</v>
      </c>
      <c r="J137992" s="4">
        <v>23</v>
      </c>
      <c r="K137992" s="4">
        <v>51</v>
      </c>
      <c r="L137992" s="4">
        <v>38</v>
      </c>
    </row>
    <row r="137993" spans="1:12" x14ac:dyDescent="0.25">
      <c r="A137993">
        <v>920971</v>
      </c>
      <c r="B137993">
        <v>34</v>
      </c>
      <c r="C137993">
        <v>18963</v>
      </c>
      <c r="D137993">
        <v>42812</v>
      </c>
      <c r="E137993" t="s">
        <v>62429</v>
      </c>
      <c r="F137993">
        <v>1</v>
      </c>
      <c r="G137993" t="s">
        <v>10</v>
      </c>
      <c r="I137993" s="3">
        <v>45089</v>
      </c>
      <c r="J137993" s="4">
        <v>23</v>
      </c>
      <c r="K137993" s="4">
        <v>51</v>
      </c>
      <c r="L137993" s="4">
        <v>38</v>
      </c>
    </row>
    <row r="137994" spans="1:12" x14ac:dyDescent="0.25">
      <c r="A137994">
        <v>920972</v>
      </c>
      <c r="B137994">
        <v>34</v>
      </c>
      <c r="C137994">
        <v>15750</v>
      </c>
      <c r="D137994">
        <v>0</v>
      </c>
      <c r="E137994" t="s">
        <v>62429</v>
      </c>
      <c r="F137994">
        <v>1</v>
      </c>
      <c r="G137994" t="s">
        <v>10</v>
      </c>
      <c r="I137994" s="3">
        <v>45089</v>
      </c>
      <c r="J137994" s="4">
        <v>23</v>
      </c>
      <c r="K137994" s="4">
        <v>51</v>
      </c>
      <c r="L137994" s="4">
        <v>38</v>
      </c>
    </row>
    <row r="137995" spans="1:12" x14ac:dyDescent="0.25">
      <c r="A137995">
        <v>920973</v>
      </c>
      <c r="B137995">
        <v>40</v>
      </c>
      <c r="C137995">
        <v>18386</v>
      </c>
      <c r="D137995">
        <v>0</v>
      </c>
      <c r="E137995" t="s">
        <v>62429</v>
      </c>
      <c r="F137995">
        <v>1</v>
      </c>
      <c r="G137995" t="s">
        <v>10</v>
      </c>
      <c r="I137995" s="3">
        <v>45089</v>
      </c>
      <c r="J137995" s="4">
        <v>23</v>
      </c>
      <c r="K137995" s="4">
        <v>51</v>
      </c>
      <c r="L137995" s="4">
        <v>38</v>
      </c>
    </row>
    <row r="137996" spans="1:12" x14ac:dyDescent="0.25">
      <c r="A137996">
        <v>920974</v>
      </c>
      <c r="B137996">
        <v>40</v>
      </c>
      <c r="C137996">
        <v>18376</v>
      </c>
      <c r="D137996">
        <v>42803</v>
      </c>
      <c r="E137996" t="s">
        <v>62430</v>
      </c>
      <c r="F137996">
        <v>1</v>
      </c>
      <c r="G137996" t="s">
        <v>10</v>
      </c>
      <c r="I137996" s="3">
        <v>45089</v>
      </c>
      <c r="J137996" s="4">
        <v>23</v>
      </c>
      <c r="K137996" s="4">
        <v>51</v>
      </c>
      <c r="L137996" s="4">
        <v>39</v>
      </c>
    </row>
    <row r="137997" spans="1:12" x14ac:dyDescent="0.25">
      <c r="A137997">
        <v>920975</v>
      </c>
      <c r="B137997">
        <v>34</v>
      </c>
      <c r="C137997">
        <v>17072</v>
      </c>
      <c r="D137997">
        <v>42809</v>
      </c>
      <c r="E137997" t="s">
        <v>62430</v>
      </c>
      <c r="F137997">
        <v>1</v>
      </c>
      <c r="G137997" t="s">
        <v>10</v>
      </c>
      <c r="I137997" s="3">
        <v>45089</v>
      </c>
      <c r="J137997" s="4">
        <v>23</v>
      </c>
      <c r="K137997" s="4">
        <v>51</v>
      </c>
      <c r="L137997" s="4">
        <v>39</v>
      </c>
    </row>
    <row r="137998" spans="1:12" x14ac:dyDescent="0.25">
      <c r="A137998">
        <v>920976</v>
      </c>
      <c r="B137998">
        <v>40</v>
      </c>
      <c r="C137998">
        <v>17677</v>
      </c>
      <c r="D137998">
        <v>0</v>
      </c>
      <c r="E137998" t="s">
        <v>62430</v>
      </c>
      <c r="F137998">
        <v>1</v>
      </c>
      <c r="G137998" t="s">
        <v>10</v>
      </c>
      <c r="I137998" s="3">
        <v>45089</v>
      </c>
      <c r="J137998" s="4">
        <v>23</v>
      </c>
      <c r="K137998" s="4">
        <v>51</v>
      </c>
      <c r="L137998" s="4">
        <v>39</v>
      </c>
    </row>
    <row r="137999" spans="1:12" x14ac:dyDescent="0.25">
      <c r="A137999">
        <v>920977</v>
      </c>
      <c r="B137999">
        <v>34</v>
      </c>
      <c r="C137999">
        <v>17391</v>
      </c>
      <c r="D137999">
        <v>0</v>
      </c>
      <c r="E137999" t="s">
        <v>62430</v>
      </c>
      <c r="F137999">
        <v>1</v>
      </c>
      <c r="G137999" t="s">
        <v>10</v>
      </c>
      <c r="I137999" s="3">
        <v>45089</v>
      </c>
      <c r="J137999" s="4">
        <v>23</v>
      </c>
      <c r="K137999" s="4">
        <v>51</v>
      </c>
      <c r="L137999" s="4">
        <v>40</v>
      </c>
    </row>
    <row r="138000" spans="1:12" x14ac:dyDescent="0.25">
      <c r="A138000">
        <v>920978</v>
      </c>
      <c r="B138000">
        <v>34</v>
      </c>
      <c r="C138000">
        <v>15913</v>
      </c>
      <c r="D138000">
        <v>42810</v>
      </c>
      <c r="E138000" t="s">
        <v>62431</v>
      </c>
      <c r="F138000">
        <v>1</v>
      </c>
      <c r="G138000" t="s">
        <v>10</v>
      </c>
      <c r="I138000" s="3">
        <v>45089</v>
      </c>
      <c r="J138000" s="4">
        <v>23</v>
      </c>
      <c r="K138000" s="4">
        <v>51</v>
      </c>
      <c r="L138000" s="4">
        <v>40</v>
      </c>
    </row>
    <row r="138001" spans="1:12" x14ac:dyDescent="0.25">
      <c r="A138001">
        <v>920979</v>
      </c>
      <c r="B138001">
        <v>34</v>
      </c>
      <c r="C138001">
        <v>18963</v>
      </c>
      <c r="D138001">
        <v>42812</v>
      </c>
      <c r="E138001" t="s">
        <v>62432</v>
      </c>
      <c r="F138001">
        <v>1</v>
      </c>
      <c r="G138001" t="s">
        <v>10</v>
      </c>
      <c r="I138001" s="3">
        <v>45089</v>
      </c>
      <c r="J138001" s="4">
        <v>23</v>
      </c>
      <c r="K138001" s="4">
        <v>51</v>
      </c>
      <c r="L138001" s="4">
        <v>41</v>
      </c>
    </row>
    <row r="138002" spans="1:12" x14ac:dyDescent="0.25">
      <c r="A138002">
        <v>920980</v>
      </c>
      <c r="B138002">
        <v>34</v>
      </c>
      <c r="C138002">
        <v>15750</v>
      </c>
      <c r="D138002">
        <v>0</v>
      </c>
      <c r="E138002" t="s">
        <v>62432</v>
      </c>
      <c r="F138002">
        <v>1</v>
      </c>
      <c r="G138002" t="s">
        <v>10</v>
      </c>
      <c r="I138002" s="3">
        <v>45089</v>
      </c>
      <c r="J138002" s="4">
        <v>23</v>
      </c>
      <c r="K138002" s="4">
        <v>51</v>
      </c>
      <c r="L138002" s="4">
        <v>41</v>
      </c>
    </row>
    <row r="138003" spans="1:12" x14ac:dyDescent="0.25">
      <c r="A138003">
        <v>920981</v>
      </c>
      <c r="B138003">
        <v>40</v>
      </c>
      <c r="C138003">
        <v>17677</v>
      </c>
      <c r="D138003">
        <v>0</v>
      </c>
      <c r="E138003" t="s">
        <v>62433</v>
      </c>
      <c r="F138003">
        <v>1</v>
      </c>
      <c r="G138003" t="s">
        <v>10</v>
      </c>
      <c r="I138003" s="3">
        <v>45089</v>
      </c>
      <c r="J138003" s="4">
        <v>23</v>
      </c>
      <c r="K138003" s="4">
        <v>51</v>
      </c>
      <c r="L138003" s="4">
        <v>42</v>
      </c>
    </row>
    <row r="138004" spans="1:12" x14ac:dyDescent="0.25">
      <c r="A138004">
        <v>920982</v>
      </c>
      <c r="B138004">
        <v>34</v>
      </c>
      <c r="C138004">
        <v>17072</v>
      </c>
      <c r="D138004">
        <v>42809</v>
      </c>
      <c r="E138004" t="s">
        <v>62433</v>
      </c>
      <c r="F138004">
        <v>1</v>
      </c>
      <c r="G138004" t="s">
        <v>10</v>
      </c>
      <c r="I138004" s="3">
        <v>45089</v>
      </c>
      <c r="J138004" s="4">
        <v>23</v>
      </c>
      <c r="K138004" s="4">
        <v>51</v>
      </c>
      <c r="L138004" s="4">
        <v>42</v>
      </c>
    </row>
    <row r="138005" spans="1:12" x14ac:dyDescent="0.25">
      <c r="A138005">
        <v>920983</v>
      </c>
      <c r="B138005">
        <v>40</v>
      </c>
      <c r="C138005">
        <v>18376</v>
      </c>
      <c r="D138005">
        <v>42803</v>
      </c>
      <c r="E138005" t="s">
        <v>62433</v>
      </c>
      <c r="F138005">
        <v>1</v>
      </c>
      <c r="G138005" t="s">
        <v>10</v>
      </c>
      <c r="I138005" s="3">
        <v>45089</v>
      </c>
      <c r="J138005" s="4">
        <v>23</v>
      </c>
      <c r="K138005" s="4">
        <v>51</v>
      </c>
      <c r="L138005" s="4">
        <v>42</v>
      </c>
    </row>
    <row r="138006" spans="1:12" x14ac:dyDescent="0.25">
      <c r="A138006">
        <v>920984</v>
      </c>
      <c r="B138006">
        <v>40</v>
      </c>
      <c r="C138006">
        <v>18386</v>
      </c>
      <c r="D138006">
        <v>0</v>
      </c>
      <c r="E138006" t="s">
        <v>62433</v>
      </c>
      <c r="F138006">
        <v>1</v>
      </c>
      <c r="G138006" t="s">
        <v>10</v>
      </c>
      <c r="I138006" s="3">
        <v>45089</v>
      </c>
      <c r="J138006" s="4">
        <v>23</v>
      </c>
      <c r="K138006" s="4">
        <v>51</v>
      </c>
      <c r="L138006" s="4">
        <v>42</v>
      </c>
    </row>
    <row r="138007" spans="1:12" x14ac:dyDescent="0.25">
      <c r="A138007">
        <v>920985</v>
      </c>
      <c r="B138007">
        <v>34</v>
      </c>
      <c r="C138007">
        <v>18025</v>
      </c>
      <c r="D138007">
        <v>0</v>
      </c>
      <c r="E138007" t="s">
        <v>62434</v>
      </c>
      <c r="F138007">
        <v>1</v>
      </c>
      <c r="G138007" t="s">
        <v>10</v>
      </c>
      <c r="I138007" s="3">
        <v>45089</v>
      </c>
      <c r="J138007" s="4">
        <v>23</v>
      </c>
      <c r="K138007" s="4">
        <v>51</v>
      </c>
      <c r="L138007" s="4">
        <v>43</v>
      </c>
    </row>
    <row r="138008" spans="1:12" x14ac:dyDescent="0.25">
      <c r="A138008">
        <v>920986</v>
      </c>
      <c r="B138008">
        <v>34</v>
      </c>
      <c r="C138008">
        <v>18963</v>
      </c>
      <c r="D138008">
        <v>42812</v>
      </c>
      <c r="E138008" t="s">
        <v>62434</v>
      </c>
      <c r="F138008">
        <v>1</v>
      </c>
      <c r="G138008" t="s">
        <v>10</v>
      </c>
      <c r="I138008" s="3">
        <v>45089</v>
      </c>
      <c r="J138008" s="4">
        <v>23</v>
      </c>
      <c r="K138008" s="4">
        <v>51</v>
      </c>
      <c r="L138008" s="4">
        <v>43</v>
      </c>
    </row>
    <row r="138009" spans="1:12" x14ac:dyDescent="0.25">
      <c r="A138009">
        <v>920987</v>
      </c>
      <c r="B138009">
        <v>34</v>
      </c>
      <c r="C138009">
        <v>17391</v>
      </c>
      <c r="D138009">
        <v>0</v>
      </c>
      <c r="E138009" t="s">
        <v>62435</v>
      </c>
      <c r="F138009">
        <v>1</v>
      </c>
      <c r="G138009" t="s">
        <v>10</v>
      </c>
      <c r="I138009" s="3">
        <v>45089</v>
      </c>
      <c r="J138009" s="4">
        <v>23</v>
      </c>
      <c r="K138009" s="4">
        <v>51</v>
      </c>
      <c r="L138009" s="4">
        <v>44</v>
      </c>
    </row>
    <row r="138010" spans="1:12" x14ac:dyDescent="0.25">
      <c r="A138010">
        <v>920988</v>
      </c>
      <c r="B138010">
        <v>40</v>
      </c>
      <c r="C138010">
        <v>17677</v>
      </c>
      <c r="D138010">
        <v>0</v>
      </c>
      <c r="E138010" t="s">
        <v>62435</v>
      </c>
      <c r="F138010">
        <v>1</v>
      </c>
      <c r="G138010" t="s">
        <v>10</v>
      </c>
      <c r="I138010" s="3">
        <v>45089</v>
      </c>
      <c r="J138010" s="4">
        <v>23</v>
      </c>
      <c r="K138010" s="4">
        <v>51</v>
      </c>
      <c r="L138010" s="4">
        <v>44</v>
      </c>
    </row>
    <row r="138011" spans="1:12" x14ac:dyDescent="0.25">
      <c r="A138011">
        <v>920989</v>
      </c>
      <c r="B138011">
        <v>34</v>
      </c>
      <c r="C138011">
        <v>15750</v>
      </c>
      <c r="D138011">
        <v>42811</v>
      </c>
      <c r="E138011" t="s">
        <v>62435</v>
      </c>
      <c r="F138011">
        <v>1</v>
      </c>
      <c r="G138011" t="s">
        <v>10</v>
      </c>
      <c r="I138011" s="3">
        <v>45089</v>
      </c>
      <c r="J138011" s="4">
        <v>23</v>
      </c>
      <c r="K138011" s="4">
        <v>51</v>
      </c>
      <c r="L138011" s="4">
        <v>44</v>
      </c>
    </row>
    <row r="138012" spans="1:12" x14ac:dyDescent="0.25">
      <c r="A138012">
        <v>920990</v>
      </c>
      <c r="B138012">
        <v>34</v>
      </c>
      <c r="C138012">
        <v>9559</v>
      </c>
      <c r="D138012">
        <v>0</v>
      </c>
      <c r="E138012" t="s">
        <v>62436</v>
      </c>
      <c r="F138012">
        <v>1</v>
      </c>
      <c r="G138012" t="s">
        <v>10</v>
      </c>
      <c r="I138012" s="3">
        <v>45089</v>
      </c>
      <c r="J138012" s="4">
        <v>23</v>
      </c>
      <c r="K138012" s="4">
        <v>51</v>
      </c>
      <c r="L138012" s="4">
        <v>46</v>
      </c>
    </row>
    <row r="138013" spans="1:12" x14ac:dyDescent="0.25">
      <c r="A138013">
        <v>920991</v>
      </c>
      <c r="B138013">
        <v>40</v>
      </c>
      <c r="C138013">
        <v>18376</v>
      </c>
      <c r="D138013">
        <v>42803</v>
      </c>
      <c r="E138013" t="s">
        <v>62436</v>
      </c>
      <c r="F138013">
        <v>1</v>
      </c>
      <c r="G138013" t="s">
        <v>10</v>
      </c>
      <c r="I138013" s="3">
        <v>45089</v>
      </c>
      <c r="J138013" s="4">
        <v>23</v>
      </c>
      <c r="K138013" s="4">
        <v>51</v>
      </c>
      <c r="L138013" s="4">
        <v>46</v>
      </c>
    </row>
    <row r="138014" spans="1:12" x14ac:dyDescent="0.25">
      <c r="A138014">
        <v>920992</v>
      </c>
      <c r="B138014">
        <v>34</v>
      </c>
      <c r="C138014">
        <v>18025</v>
      </c>
      <c r="D138014">
        <v>0</v>
      </c>
      <c r="E138014" t="s">
        <v>62436</v>
      </c>
      <c r="F138014">
        <v>1</v>
      </c>
      <c r="G138014" t="s">
        <v>10</v>
      </c>
      <c r="I138014" s="3">
        <v>45089</v>
      </c>
      <c r="J138014" s="4">
        <v>23</v>
      </c>
      <c r="K138014" s="4">
        <v>51</v>
      </c>
      <c r="L138014" s="4">
        <v>46</v>
      </c>
    </row>
    <row r="138015" spans="1:12" x14ac:dyDescent="0.25">
      <c r="A138015">
        <v>920993</v>
      </c>
      <c r="B138015">
        <v>34</v>
      </c>
      <c r="C138015">
        <v>18963</v>
      </c>
      <c r="D138015">
        <v>42812</v>
      </c>
      <c r="E138015" t="s">
        <v>62436</v>
      </c>
      <c r="F138015">
        <v>1</v>
      </c>
      <c r="G138015" t="s">
        <v>10</v>
      </c>
      <c r="I138015" s="3">
        <v>45089</v>
      </c>
      <c r="J138015" s="4">
        <v>23</v>
      </c>
      <c r="K138015" s="4">
        <v>51</v>
      </c>
      <c r="L138015" s="4">
        <v>46</v>
      </c>
    </row>
    <row r="138016" spans="1:12" x14ac:dyDescent="0.25">
      <c r="A138016">
        <v>920994</v>
      </c>
      <c r="B138016">
        <v>40</v>
      </c>
      <c r="C138016">
        <v>18386</v>
      </c>
      <c r="D138016">
        <v>0</v>
      </c>
      <c r="E138016" t="s">
        <v>62436</v>
      </c>
      <c r="F138016">
        <v>1</v>
      </c>
      <c r="G138016" t="s">
        <v>10</v>
      </c>
      <c r="I138016" s="3">
        <v>45089</v>
      </c>
      <c r="J138016" s="4">
        <v>23</v>
      </c>
      <c r="K138016" s="4">
        <v>51</v>
      </c>
      <c r="L138016" s="4">
        <v>46</v>
      </c>
    </row>
    <row r="138017" spans="1:12" x14ac:dyDescent="0.25">
      <c r="A138017">
        <v>920995</v>
      </c>
      <c r="B138017">
        <v>40</v>
      </c>
      <c r="C138017">
        <v>17677</v>
      </c>
      <c r="D138017">
        <v>0</v>
      </c>
      <c r="E138017" t="s">
        <v>62437</v>
      </c>
      <c r="F138017">
        <v>1</v>
      </c>
      <c r="G138017" t="s">
        <v>10</v>
      </c>
      <c r="I138017" s="3">
        <v>45089</v>
      </c>
      <c r="J138017" s="4">
        <v>23</v>
      </c>
      <c r="K138017" s="4">
        <v>51</v>
      </c>
      <c r="L138017" s="4">
        <v>47</v>
      </c>
    </row>
    <row r="138018" spans="1:12" x14ac:dyDescent="0.25">
      <c r="A138018">
        <v>920996</v>
      </c>
      <c r="B138018">
        <v>34</v>
      </c>
      <c r="C138018">
        <v>17391</v>
      </c>
      <c r="D138018">
        <v>0</v>
      </c>
      <c r="E138018" t="s">
        <v>62437</v>
      </c>
      <c r="F138018">
        <v>1</v>
      </c>
      <c r="G138018" t="s">
        <v>10</v>
      </c>
      <c r="I138018" s="3">
        <v>45089</v>
      </c>
      <c r="J138018" s="4">
        <v>23</v>
      </c>
      <c r="K138018" s="4">
        <v>51</v>
      </c>
      <c r="L138018" s="4">
        <v>47</v>
      </c>
    </row>
    <row r="138019" spans="1:12" x14ac:dyDescent="0.25">
      <c r="A138019">
        <v>920997</v>
      </c>
      <c r="B138019">
        <v>40</v>
      </c>
      <c r="C138019">
        <v>18983</v>
      </c>
      <c r="D138019">
        <v>42814</v>
      </c>
      <c r="E138019" t="s">
        <v>62437</v>
      </c>
      <c r="F138019">
        <v>1</v>
      </c>
      <c r="G138019" t="s">
        <v>10</v>
      </c>
      <c r="I138019" s="3">
        <v>45089</v>
      </c>
      <c r="J138019" s="4">
        <v>23</v>
      </c>
      <c r="K138019" s="4">
        <v>51</v>
      </c>
      <c r="L138019" s="4">
        <v>47</v>
      </c>
    </row>
    <row r="138020" spans="1:12" x14ac:dyDescent="0.25">
      <c r="A138020">
        <v>920998</v>
      </c>
      <c r="B138020">
        <v>34</v>
      </c>
      <c r="C138020">
        <v>9559</v>
      </c>
      <c r="D138020">
        <v>0</v>
      </c>
      <c r="E138020" t="s">
        <v>62438</v>
      </c>
      <c r="F138020">
        <v>1</v>
      </c>
      <c r="G138020" t="s">
        <v>10</v>
      </c>
      <c r="I138020" s="3">
        <v>45089</v>
      </c>
      <c r="J138020" s="4">
        <v>23</v>
      </c>
      <c r="K138020" s="4">
        <v>51</v>
      </c>
      <c r="L138020" s="4">
        <v>48</v>
      </c>
    </row>
    <row r="138021" spans="1:12" x14ac:dyDescent="0.25">
      <c r="A138021">
        <v>920999</v>
      </c>
      <c r="B138021">
        <v>34</v>
      </c>
      <c r="C138021">
        <v>15750</v>
      </c>
      <c r="D138021">
        <v>42811</v>
      </c>
      <c r="E138021" t="s">
        <v>62438</v>
      </c>
      <c r="F138021">
        <v>1</v>
      </c>
      <c r="G138021" t="s">
        <v>10</v>
      </c>
      <c r="I138021" s="3">
        <v>45089</v>
      </c>
      <c r="J138021" s="4">
        <v>23</v>
      </c>
      <c r="K138021" s="4">
        <v>51</v>
      </c>
      <c r="L138021" s="4">
        <v>48</v>
      </c>
    </row>
    <row r="138022" spans="1:12" x14ac:dyDescent="0.25">
      <c r="A138022">
        <v>921000</v>
      </c>
      <c r="B138022">
        <v>40</v>
      </c>
      <c r="C138022">
        <v>17677</v>
      </c>
      <c r="D138022">
        <v>0</v>
      </c>
      <c r="E138022" t="s">
        <v>62439</v>
      </c>
      <c r="F138022">
        <v>1</v>
      </c>
      <c r="G138022" t="s">
        <v>10</v>
      </c>
      <c r="I138022" s="3">
        <v>45089</v>
      </c>
      <c r="J138022" s="4">
        <v>23</v>
      </c>
      <c r="K138022" s="4">
        <v>51</v>
      </c>
      <c r="L138022" s="4">
        <v>50</v>
      </c>
    </row>
    <row r="138023" spans="1:12" x14ac:dyDescent="0.25">
      <c r="A138023">
        <v>921001</v>
      </c>
      <c r="B138023">
        <v>34</v>
      </c>
      <c r="C138023">
        <v>18025</v>
      </c>
      <c r="D138023">
        <v>0</v>
      </c>
      <c r="E138023" t="s">
        <v>62439</v>
      </c>
      <c r="F138023">
        <v>1</v>
      </c>
      <c r="G138023" t="s">
        <v>10</v>
      </c>
      <c r="I138023" s="3">
        <v>45089</v>
      </c>
      <c r="J138023" s="4">
        <v>23</v>
      </c>
      <c r="K138023" s="4">
        <v>51</v>
      </c>
      <c r="L138023" s="4">
        <v>50</v>
      </c>
    </row>
    <row r="138024" spans="1:12" x14ac:dyDescent="0.25">
      <c r="A138024">
        <v>921002</v>
      </c>
      <c r="B138024">
        <v>34</v>
      </c>
      <c r="C138024">
        <v>17391</v>
      </c>
      <c r="D138024">
        <v>0</v>
      </c>
      <c r="E138024" t="s">
        <v>62439</v>
      </c>
      <c r="F138024">
        <v>1</v>
      </c>
      <c r="G138024" t="s">
        <v>10</v>
      </c>
      <c r="I138024" s="3">
        <v>45089</v>
      </c>
      <c r="J138024" s="4">
        <v>23</v>
      </c>
      <c r="K138024" s="4">
        <v>51</v>
      </c>
      <c r="L138024" s="4">
        <v>50</v>
      </c>
    </row>
    <row r="138025" spans="1:12" x14ac:dyDescent="0.25">
      <c r="A138025">
        <v>921003</v>
      </c>
      <c r="B138025">
        <v>40</v>
      </c>
      <c r="C138025">
        <v>18376</v>
      </c>
      <c r="D138025">
        <v>42803</v>
      </c>
      <c r="E138025" t="s">
        <v>62439</v>
      </c>
      <c r="F138025">
        <v>1</v>
      </c>
      <c r="G138025" t="s">
        <v>10</v>
      </c>
      <c r="I138025" s="3">
        <v>45089</v>
      </c>
      <c r="J138025" s="4">
        <v>23</v>
      </c>
      <c r="K138025" s="4">
        <v>51</v>
      </c>
      <c r="L138025" s="4">
        <v>50</v>
      </c>
    </row>
    <row r="138026" spans="1:12" x14ac:dyDescent="0.25">
      <c r="A138026">
        <v>921004</v>
      </c>
      <c r="B138026">
        <v>40</v>
      </c>
      <c r="C138026">
        <v>18386</v>
      </c>
      <c r="D138026">
        <v>0</v>
      </c>
      <c r="E138026" t="s">
        <v>62439</v>
      </c>
      <c r="F138026">
        <v>1</v>
      </c>
      <c r="G138026" t="s">
        <v>10</v>
      </c>
      <c r="I138026" s="3">
        <v>45089</v>
      </c>
      <c r="J138026" s="4">
        <v>23</v>
      </c>
      <c r="K138026" s="4">
        <v>51</v>
      </c>
      <c r="L138026" s="4">
        <v>50</v>
      </c>
    </row>
    <row r="138027" spans="1:12" x14ac:dyDescent="0.25">
      <c r="A138027">
        <v>921005</v>
      </c>
      <c r="B138027">
        <v>34</v>
      </c>
      <c r="C138027">
        <v>18963</v>
      </c>
      <c r="D138027">
        <v>42812</v>
      </c>
      <c r="E138027" t="s">
        <v>62439</v>
      </c>
      <c r="F138027">
        <v>1</v>
      </c>
      <c r="G138027" t="s">
        <v>10</v>
      </c>
      <c r="I138027" s="3">
        <v>45089</v>
      </c>
      <c r="J138027" s="4">
        <v>23</v>
      </c>
      <c r="K138027" s="4">
        <v>51</v>
      </c>
      <c r="L138027" s="4">
        <v>50</v>
      </c>
    </row>
    <row r="138028" spans="1:12" x14ac:dyDescent="0.25">
      <c r="A138028">
        <v>921006</v>
      </c>
      <c r="B138028">
        <v>34</v>
      </c>
      <c r="C138028">
        <v>9559</v>
      </c>
      <c r="D138028">
        <v>0</v>
      </c>
      <c r="E138028" t="s">
        <v>62440</v>
      </c>
      <c r="F138028">
        <v>1</v>
      </c>
      <c r="G138028" t="s">
        <v>10</v>
      </c>
      <c r="I138028" s="3">
        <v>45089</v>
      </c>
      <c r="J138028" s="4">
        <v>23</v>
      </c>
      <c r="K138028" s="4">
        <v>51</v>
      </c>
      <c r="L138028" s="4">
        <v>51</v>
      </c>
    </row>
    <row r="138029" spans="1:12" x14ac:dyDescent="0.25">
      <c r="A138029">
        <v>921007</v>
      </c>
      <c r="B138029">
        <v>40</v>
      </c>
      <c r="C138029">
        <v>18983</v>
      </c>
      <c r="D138029">
        <v>42814</v>
      </c>
      <c r="E138029" t="s">
        <v>62440</v>
      </c>
      <c r="F138029">
        <v>1</v>
      </c>
      <c r="G138029" t="s">
        <v>10</v>
      </c>
      <c r="I138029" s="3">
        <v>45089</v>
      </c>
      <c r="J138029" s="4">
        <v>23</v>
      </c>
      <c r="K138029" s="4">
        <v>51</v>
      </c>
      <c r="L138029" s="4">
        <v>51</v>
      </c>
    </row>
    <row r="138030" spans="1:12" x14ac:dyDescent="0.25">
      <c r="A138030">
        <v>921008</v>
      </c>
      <c r="B138030">
        <v>34</v>
      </c>
      <c r="C138030">
        <v>15750</v>
      </c>
      <c r="D138030">
        <v>42811</v>
      </c>
      <c r="E138030" t="s">
        <v>62440</v>
      </c>
      <c r="F138030">
        <v>1</v>
      </c>
      <c r="G138030" t="s">
        <v>10</v>
      </c>
      <c r="I138030" s="3">
        <v>45089</v>
      </c>
      <c r="J138030" s="4">
        <v>23</v>
      </c>
      <c r="K138030" s="4">
        <v>51</v>
      </c>
      <c r="L138030" s="4">
        <v>51</v>
      </c>
    </row>
    <row r="138031" spans="1:12" x14ac:dyDescent="0.25">
      <c r="A138031">
        <v>921009</v>
      </c>
      <c r="B138031">
        <v>40</v>
      </c>
      <c r="C138031">
        <v>17677</v>
      </c>
      <c r="D138031">
        <v>0</v>
      </c>
      <c r="E138031" t="s">
        <v>62441</v>
      </c>
      <c r="F138031">
        <v>1</v>
      </c>
      <c r="G138031" t="s">
        <v>10</v>
      </c>
      <c r="I138031" s="3">
        <v>45089</v>
      </c>
      <c r="J138031" s="4">
        <v>23</v>
      </c>
      <c r="K138031" s="4">
        <v>51</v>
      </c>
      <c r="L138031" s="4">
        <v>52</v>
      </c>
    </row>
    <row r="138032" spans="1:12" x14ac:dyDescent="0.25">
      <c r="A138032">
        <v>921010</v>
      </c>
      <c r="B138032">
        <v>34</v>
      </c>
      <c r="C138032">
        <v>18025</v>
      </c>
      <c r="D138032">
        <v>0</v>
      </c>
      <c r="E138032" t="s">
        <v>62442</v>
      </c>
      <c r="F138032">
        <v>1</v>
      </c>
      <c r="G138032" t="s">
        <v>10</v>
      </c>
      <c r="I138032" s="3">
        <v>45089</v>
      </c>
      <c r="J138032" s="4">
        <v>23</v>
      </c>
      <c r="K138032" s="4">
        <v>51</v>
      </c>
      <c r="L138032" s="4">
        <v>53</v>
      </c>
    </row>
    <row r="138033" spans="1:12" x14ac:dyDescent="0.25">
      <c r="A138033">
        <v>921011</v>
      </c>
      <c r="B138033">
        <v>34</v>
      </c>
      <c r="C138033">
        <v>17391</v>
      </c>
      <c r="D138033">
        <v>0</v>
      </c>
      <c r="E138033" t="s">
        <v>62442</v>
      </c>
      <c r="F138033">
        <v>1</v>
      </c>
      <c r="G138033" t="s">
        <v>10</v>
      </c>
      <c r="I138033" s="3">
        <v>45089</v>
      </c>
      <c r="J138033" s="4">
        <v>23</v>
      </c>
      <c r="K138033" s="4">
        <v>51</v>
      </c>
      <c r="L138033" s="4">
        <v>53</v>
      </c>
    </row>
    <row r="138034" spans="1:12" x14ac:dyDescent="0.25">
      <c r="A138034">
        <v>921012</v>
      </c>
      <c r="B138034">
        <v>40</v>
      </c>
      <c r="C138034">
        <v>18386</v>
      </c>
      <c r="D138034">
        <v>0</v>
      </c>
      <c r="E138034" t="s">
        <v>62443</v>
      </c>
      <c r="F138034">
        <v>1</v>
      </c>
      <c r="G138034" t="s">
        <v>10</v>
      </c>
      <c r="I138034" s="3">
        <v>45089</v>
      </c>
      <c r="J138034" s="4">
        <v>23</v>
      </c>
      <c r="K138034" s="4">
        <v>51</v>
      </c>
      <c r="L138034" s="4">
        <v>54</v>
      </c>
    </row>
    <row r="138035" spans="1:12" x14ac:dyDescent="0.25">
      <c r="A138035">
        <v>921013</v>
      </c>
      <c r="B138035">
        <v>34</v>
      </c>
      <c r="C138035">
        <v>18963</v>
      </c>
      <c r="D138035">
        <v>42812</v>
      </c>
      <c r="E138035" t="s">
        <v>62443</v>
      </c>
      <c r="F138035">
        <v>1</v>
      </c>
      <c r="G138035" t="s">
        <v>10</v>
      </c>
      <c r="I138035" s="3">
        <v>45089</v>
      </c>
      <c r="J138035" s="4">
        <v>23</v>
      </c>
      <c r="K138035" s="4">
        <v>51</v>
      </c>
      <c r="L138035" s="4">
        <v>54</v>
      </c>
    </row>
    <row r="138036" spans="1:12" x14ac:dyDescent="0.25">
      <c r="A138036">
        <v>921014</v>
      </c>
      <c r="B138036">
        <v>34</v>
      </c>
      <c r="C138036">
        <v>15750</v>
      </c>
      <c r="D138036">
        <v>42811</v>
      </c>
      <c r="E138036" t="s">
        <v>62443</v>
      </c>
      <c r="F138036">
        <v>1</v>
      </c>
      <c r="G138036" t="s">
        <v>10</v>
      </c>
      <c r="I138036" s="3">
        <v>45089</v>
      </c>
      <c r="J138036" s="4">
        <v>23</v>
      </c>
      <c r="K138036" s="4">
        <v>51</v>
      </c>
      <c r="L138036" s="4">
        <v>54</v>
      </c>
    </row>
    <row r="138037" spans="1:12" x14ac:dyDescent="0.25">
      <c r="A138037">
        <v>921015</v>
      </c>
      <c r="B138037">
        <v>40</v>
      </c>
      <c r="C138037">
        <v>18983</v>
      </c>
      <c r="D138037">
        <v>42814</v>
      </c>
      <c r="E138037" t="s">
        <v>62444</v>
      </c>
      <c r="F138037">
        <v>1</v>
      </c>
      <c r="G138037" t="s">
        <v>10</v>
      </c>
      <c r="I138037" s="3">
        <v>45089</v>
      </c>
      <c r="J138037" s="4">
        <v>23</v>
      </c>
      <c r="K138037" s="4">
        <v>51</v>
      </c>
      <c r="L138037" s="4">
        <v>55</v>
      </c>
    </row>
    <row r="138038" spans="1:12" x14ac:dyDescent="0.25">
      <c r="A138038">
        <v>921016</v>
      </c>
      <c r="B138038">
        <v>40</v>
      </c>
      <c r="C138038">
        <v>17677</v>
      </c>
      <c r="D138038">
        <v>0</v>
      </c>
      <c r="E138038" t="s">
        <v>62444</v>
      </c>
      <c r="F138038">
        <v>1</v>
      </c>
      <c r="G138038" t="s">
        <v>10</v>
      </c>
      <c r="I138038" s="3">
        <v>45089</v>
      </c>
      <c r="J138038" s="4">
        <v>23</v>
      </c>
      <c r="K138038" s="4">
        <v>51</v>
      </c>
      <c r="L138038" s="4">
        <v>55</v>
      </c>
    </row>
    <row r="138039" spans="1:12" x14ac:dyDescent="0.25">
      <c r="A138039">
        <v>921017</v>
      </c>
      <c r="B138039">
        <v>34</v>
      </c>
      <c r="C138039">
        <v>18025</v>
      </c>
      <c r="D138039">
        <v>0</v>
      </c>
      <c r="E138039" t="s">
        <v>62445</v>
      </c>
      <c r="F138039">
        <v>1</v>
      </c>
      <c r="G138039" t="s">
        <v>10</v>
      </c>
      <c r="I138039" s="3">
        <v>45089</v>
      </c>
      <c r="J138039" s="4">
        <v>23</v>
      </c>
      <c r="K138039" s="4">
        <v>51</v>
      </c>
      <c r="L138039" s="4">
        <v>56</v>
      </c>
    </row>
    <row r="138040" spans="1:12" x14ac:dyDescent="0.25">
      <c r="A138040">
        <v>921018</v>
      </c>
      <c r="B138040">
        <v>34</v>
      </c>
      <c r="C138040">
        <v>18963</v>
      </c>
      <c r="D138040">
        <v>42812</v>
      </c>
      <c r="E138040" t="s">
        <v>62446</v>
      </c>
      <c r="F138040">
        <v>1</v>
      </c>
      <c r="G138040" t="s">
        <v>10</v>
      </c>
      <c r="I138040" s="3">
        <v>45089</v>
      </c>
      <c r="J138040" s="4">
        <v>23</v>
      </c>
      <c r="K138040" s="4">
        <v>51</v>
      </c>
      <c r="L138040" s="4">
        <v>57</v>
      </c>
    </row>
    <row r="138041" spans="1:12" x14ac:dyDescent="0.25">
      <c r="A138041">
        <v>921019</v>
      </c>
      <c r="B138041">
        <v>40</v>
      </c>
      <c r="C138041">
        <v>18386</v>
      </c>
      <c r="D138041">
        <v>0</v>
      </c>
      <c r="E138041" t="s">
        <v>62446</v>
      </c>
      <c r="F138041">
        <v>1</v>
      </c>
      <c r="G138041" t="s">
        <v>10</v>
      </c>
      <c r="I138041" s="3">
        <v>45089</v>
      </c>
      <c r="J138041" s="4">
        <v>23</v>
      </c>
      <c r="K138041" s="4">
        <v>51</v>
      </c>
      <c r="L138041" s="4">
        <v>57</v>
      </c>
    </row>
    <row r="138042" spans="1:12" x14ac:dyDescent="0.25">
      <c r="A138042">
        <v>921020</v>
      </c>
      <c r="B138042">
        <v>34</v>
      </c>
      <c r="C138042">
        <v>15750</v>
      </c>
      <c r="D138042">
        <v>42811</v>
      </c>
      <c r="E138042" t="s">
        <v>62446</v>
      </c>
      <c r="F138042">
        <v>1</v>
      </c>
      <c r="G138042" t="s">
        <v>10</v>
      </c>
      <c r="I138042" s="3">
        <v>45089</v>
      </c>
      <c r="J138042" s="4">
        <v>23</v>
      </c>
      <c r="K138042" s="4">
        <v>51</v>
      </c>
      <c r="L138042" s="4">
        <v>57</v>
      </c>
    </row>
    <row r="138043" spans="1:12" x14ac:dyDescent="0.25">
      <c r="A138043">
        <v>921021</v>
      </c>
      <c r="B138043">
        <v>34</v>
      </c>
      <c r="C138043">
        <v>9559</v>
      </c>
      <c r="D138043">
        <v>0</v>
      </c>
      <c r="E138043" t="s">
        <v>62447</v>
      </c>
      <c r="F138043">
        <v>1</v>
      </c>
      <c r="G138043" t="s">
        <v>10</v>
      </c>
      <c r="I138043" s="3">
        <v>45089</v>
      </c>
      <c r="J138043" s="4">
        <v>23</v>
      </c>
      <c r="K138043" s="4">
        <v>51</v>
      </c>
      <c r="L138043" s="4">
        <v>58</v>
      </c>
    </row>
    <row r="138044" spans="1:12" x14ac:dyDescent="0.25">
      <c r="A138044">
        <v>921022</v>
      </c>
      <c r="B138044">
        <v>40</v>
      </c>
      <c r="C138044">
        <v>17677</v>
      </c>
      <c r="D138044">
        <v>0</v>
      </c>
      <c r="E138044" t="s">
        <v>62447</v>
      </c>
      <c r="F138044">
        <v>1</v>
      </c>
      <c r="G138044" t="s">
        <v>10</v>
      </c>
      <c r="I138044" s="3">
        <v>45089</v>
      </c>
      <c r="J138044" s="4">
        <v>23</v>
      </c>
      <c r="K138044" s="4">
        <v>51</v>
      </c>
      <c r="L138044" s="4">
        <v>58</v>
      </c>
    </row>
    <row r="138045" spans="1:12" x14ac:dyDescent="0.25">
      <c r="A138045">
        <v>921023</v>
      </c>
      <c r="B138045">
        <v>40</v>
      </c>
      <c r="C138045">
        <v>18983</v>
      </c>
      <c r="D138045">
        <v>42814</v>
      </c>
      <c r="E138045" t="s">
        <v>62447</v>
      </c>
      <c r="F138045">
        <v>1</v>
      </c>
      <c r="G138045" t="s">
        <v>10</v>
      </c>
      <c r="I138045" s="3">
        <v>45089</v>
      </c>
      <c r="J138045" s="4">
        <v>23</v>
      </c>
      <c r="K138045" s="4">
        <v>51</v>
      </c>
      <c r="L138045" s="4">
        <v>58</v>
      </c>
    </row>
    <row r="138046" spans="1:12" x14ac:dyDescent="0.25">
      <c r="A138046">
        <v>921024</v>
      </c>
      <c r="B138046">
        <v>34</v>
      </c>
      <c r="C138046">
        <v>18025</v>
      </c>
      <c r="D138046">
        <v>0</v>
      </c>
      <c r="E138046" t="s">
        <v>62448</v>
      </c>
      <c r="F138046">
        <v>1</v>
      </c>
      <c r="G138046" t="s">
        <v>10</v>
      </c>
      <c r="I138046" s="3">
        <v>45089</v>
      </c>
      <c r="J138046" s="4">
        <v>23</v>
      </c>
      <c r="K138046" s="4">
        <v>51</v>
      </c>
      <c r="L138046" s="4">
        <v>59</v>
      </c>
    </row>
    <row r="138047" spans="1:12" x14ac:dyDescent="0.25">
      <c r="A138047">
        <v>921025</v>
      </c>
      <c r="B138047">
        <v>34</v>
      </c>
      <c r="C138047">
        <v>18963</v>
      </c>
      <c r="D138047">
        <v>42812</v>
      </c>
      <c r="E138047" t="s">
        <v>62448</v>
      </c>
      <c r="F138047">
        <v>1</v>
      </c>
      <c r="G138047" t="s">
        <v>10</v>
      </c>
      <c r="I138047" s="3">
        <v>45089</v>
      </c>
      <c r="J138047" s="4">
        <v>23</v>
      </c>
      <c r="K138047" s="4">
        <v>51</v>
      </c>
      <c r="L138047" s="4">
        <v>59</v>
      </c>
    </row>
    <row r="138048" spans="1:12" x14ac:dyDescent="0.25">
      <c r="A138048">
        <v>921026</v>
      </c>
      <c r="B138048">
        <v>40</v>
      </c>
      <c r="C138048">
        <v>17677</v>
      </c>
      <c r="D138048">
        <v>42813</v>
      </c>
      <c r="E138048" t="s">
        <v>62449</v>
      </c>
      <c r="F138048">
        <v>1</v>
      </c>
      <c r="G138048" t="s">
        <v>10</v>
      </c>
      <c r="I138048" s="3">
        <v>45089</v>
      </c>
      <c r="J138048" s="4">
        <v>23</v>
      </c>
      <c r="K138048" s="4">
        <v>52</v>
      </c>
      <c r="L138048" s="4">
        <v>0</v>
      </c>
    </row>
    <row r="138049" spans="1:12" x14ac:dyDescent="0.25">
      <c r="A138049">
        <v>921027</v>
      </c>
      <c r="B138049">
        <v>34</v>
      </c>
      <c r="C138049">
        <v>9559</v>
      </c>
      <c r="D138049">
        <v>0</v>
      </c>
      <c r="E138049" t="s">
        <v>62449</v>
      </c>
      <c r="F138049">
        <v>1</v>
      </c>
      <c r="G138049" t="s">
        <v>10</v>
      </c>
      <c r="I138049" s="3">
        <v>45089</v>
      </c>
      <c r="J138049" s="4">
        <v>23</v>
      </c>
      <c r="K138049" s="4">
        <v>52</v>
      </c>
      <c r="L138049" s="4">
        <v>0</v>
      </c>
    </row>
    <row r="138050" spans="1:12" x14ac:dyDescent="0.25">
      <c r="A138050">
        <v>921028</v>
      </c>
      <c r="B138050">
        <v>34</v>
      </c>
      <c r="C138050">
        <v>15750</v>
      </c>
      <c r="D138050">
        <v>42811</v>
      </c>
      <c r="E138050" t="s">
        <v>62449</v>
      </c>
      <c r="F138050">
        <v>1</v>
      </c>
      <c r="G138050" t="s">
        <v>10</v>
      </c>
      <c r="I138050" s="3">
        <v>45089</v>
      </c>
      <c r="J138050" s="4">
        <v>23</v>
      </c>
      <c r="K138050" s="4">
        <v>52</v>
      </c>
      <c r="L138050" s="4">
        <v>0</v>
      </c>
    </row>
    <row r="138051" spans="1:12" x14ac:dyDescent="0.25">
      <c r="A138051">
        <v>921029</v>
      </c>
      <c r="B138051">
        <v>40</v>
      </c>
      <c r="C138051">
        <v>18983</v>
      </c>
      <c r="D138051">
        <v>42814</v>
      </c>
      <c r="E138051" t="s">
        <v>62450</v>
      </c>
      <c r="F138051">
        <v>1</v>
      </c>
      <c r="G138051" t="s">
        <v>10</v>
      </c>
      <c r="I138051" s="3">
        <v>45089</v>
      </c>
      <c r="J138051" s="4">
        <v>23</v>
      </c>
      <c r="K138051" s="4">
        <v>52</v>
      </c>
      <c r="L138051" s="4">
        <v>1</v>
      </c>
    </row>
    <row r="138052" spans="1:12" x14ac:dyDescent="0.25">
      <c r="A138052">
        <v>921030</v>
      </c>
      <c r="B138052">
        <v>34</v>
      </c>
      <c r="C138052">
        <v>17074</v>
      </c>
      <c r="D138052">
        <v>0</v>
      </c>
      <c r="E138052" t="s">
        <v>62450</v>
      </c>
      <c r="F138052">
        <v>1</v>
      </c>
      <c r="G138052" t="s">
        <v>10</v>
      </c>
      <c r="I138052" s="3">
        <v>45089</v>
      </c>
      <c r="J138052" s="4">
        <v>23</v>
      </c>
      <c r="K138052" s="4">
        <v>52</v>
      </c>
      <c r="L138052" s="4">
        <v>1</v>
      </c>
    </row>
    <row r="138053" spans="1:12" x14ac:dyDescent="0.25">
      <c r="A138053">
        <v>921031</v>
      </c>
      <c r="B138053">
        <v>34</v>
      </c>
      <c r="C138053">
        <v>18025</v>
      </c>
      <c r="D138053">
        <v>0</v>
      </c>
      <c r="E138053" t="s">
        <v>62451</v>
      </c>
      <c r="F138053">
        <v>1</v>
      </c>
      <c r="G138053" t="s">
        <v>10</v>
      </c>
      <c r="I138053" s="3">
        <v>45089</v>
      </c>
      <c r="J138053" s="4">
        <v>23</v>
      </c>
      <c r="K138053" s="4">
        <v>52</v>
      </c>
      <c r="L138053" s="4">
        <v>2</v>
      </c>
    </row>
    <row r="138054" spans="1:12" x14ac:dyDescent="0.25">
      <c r="A138054">
        <v>921032</v>
      </c>
      <c r="B138054">
        <v>34</v>
      </c>
      <c r="C138054">
        <v>18963</v>
      </c>
      <c r="D138054">
        <v>42812</v>
      </c>
      <c r="E138054" t="s">
        <v>62452</v>
      </c>
      <c r="F138054">
        <v>1</v>
      </c>
      <c r="G138054" t="s">
        <v>10</v>
      </c>
      <c r="I138054" s="3">
        <v>45089</v>
      </c>
      <c r="J138054" s="4">
        <v>23</v>
      </c>
      <c r="K138054" s="4">
        <v>52</v>
      </c>
      <c r="L138054" s="4">
        <v>3</v>
      </c>
    </row>
    <row r="138055" spans="1:12" x14ac:dyDescent="0.25">
      <c r="A138055">
        <v>921033</v>
      </c>
      <c r="B138055">
        <v>40</v>
      </c>
      <c r="C138055">
        <v>17677</v>
      </c>
      <c r="D138055">
        <v>42813</v>
      </c>
      <c r="E138055" t="s">
        <v>62452</v>
      </c>
      <c r="F138055">
        <v>1</v>
      </c>
      <c r="G138055" t="s">
        <v>10</v>
      </c>
      <c r="I138055" s="3">
        <v>45089</v>
      </c>
      <c r="J138055" s="4">
        <v>23</v>
      </c>
      <c r="K138055" s="4">
        <v>52</v>
      </c>
      <c r="L138055" s="4">
        <v>3</v>
      </c>
    </row>
    <row r="138056" spans="1:12" x14ac:dyDescent="0.25">
      <c r="A138056">
        <v>921034</v>
      </c>
      <c r="B138056">
        <v>34</v>
      </c>
      <c r="C138056">
        <v>15750</v>
      </c>
      <c r="D138056">
        <v>42811</v>
      </c>
      <c r="E138056" t="s">
        <v>62452</v>
      </c>
      <c r="F138056">
        <v>1</v>
      </c>
      <c r="G138056" t="s">
        <v>10</v>
      </c>
      <c r="I138056" s="3">
        <v>45089</v>
      </c>
      <c r="J138056" s="4">
        <v>23</v>
      </c>
      <c r="K138056" s="4">
        <v>52</v>
      </c>
      <c r="L138056" s="4">
        <v>3</v>
      </c>
    </row>
    <row r="138057" spans="1:12" x14ac:dyDescent="0.25">
      <c r="A138057">
        <v>921035</v>
      </c>
      <c r="B138057">
        <v>34</v>
      </c>
      <c r="C138057">
        <v>14040</v>
      </c>
      <c r="D138057">
        <v>0</v>
      </c>
      <c r="E138057" t="s">
        <v>62453</v>
      </c>
      <c r="F138057">
        <v>1</v>
      </c>
      <c r="G138057" t="s">
        <v>10</v>
      </c>
      <c r="I138057" s="3">
        <v>45089</v>
      </c>
      <c r="J138057" s="4">
        <v>23</v>
      </c>
      <c r="K138057" s="4">
        <v>52</v>
      </c>
      <c r="L138057" s="4">
        <v>4</v>
      </c>
    </row>
    <row r="138058" spans="1:12" x14ac:dyDescent="0.25">
      <c r="A138058">
        <v>921036</v>
      </c>
      <c r="B138058">
        <v>34</v>
      </c>
      <c r="C138058">
        <v>17074</v>
      </c>
      <c r="D138058">
        <v>0</v>
      </c>
      <c r="E138058" t="s">
        <v>62453</v>
      </c>
      <c r="F138058">
        <v>1</v>
      </c>
      <c r="G138058" t="s">
        <v>10</v>
      </c>
      <c r="I138058" s="3">
        <v>45089</v>
      </c>
      <c r="J138058" s="4">
        <v>23</v>
      </c>
      <c r="K138058" s="4">
        <v>52</v>
      </c>
      <c r="L138058" s="4">
        <v>4</v>
      </c>
    </row>
    <row r="138059" spans="1:12" x14ac:dyDescent="0.25">
      <c r="A138059">
        <v>921037</v>
      </c>
      <c r="B138059">
        <v>40</v>
      </c>
      <c r="C138059">
        <v>18983</v>
      </c>
      <c r="D138059">
        <v>42814</v>
      </c>
      <c r="E138059" t="s">
        <v>62453</v>
      </c>
      <c r="F138059">
        <v>1</v>
      </c>
      <c r="G138059" t="s">
        <v>10</v>
      </c>
      <c r="I138059" s="3">
        <v>45089</v>
      </c>
      <c r="J138059" s="4">
        <v>23</v>
      </c>
      <c r="K138059" s="4">
        <v>52</v>
      </c>
      <c r="L138059" s="4">
        <v>5</v>
      </c>
    </row>
    <row r="138060" spans="1:12" x14ac:dyDescent="0.25">
      <c r="A138060">
        <v>921038</v>
      </c>
      <c r="B138060">
        <v>40</v>
      </c>
      <c r="C138060">
        <v>17677</v>
      </c>
      <c r="D138060">
        <v>42813</v>
      </c>
      <c r="E138060" t="s">
        <v>62454</v>
      </c>
      <c r="F138060">
        <v>1</v>
      </c>
      <c r="G138060" t="s">
        <v>10</v>
      </c>
      <c r="I138060" s="3">
        <v>45089</v>
      </c>
      <c r="J138060" s="4">
        <v>23</v>
      </c>
      <c r="K138060" s="4">
        <v>52</v>
      </c>
      <c r="L138060" s="4">
        <v>5</v>
      </c>
    </row>
    <row r="138061" spans="1:12" x14ac:dyDescent="0.25">
      <c r="A138061">
        <v>921039</v>
      </c>
      <c r="B138061">
        <v>34</v>
      </c>
      <c r="C138061">
        <v>14040</v>
      </c>
      <c r="D138061">
        <v>0</v>
      </c>
      <c r="E138061" t="s">
        <v>62455</v>
      </c>
      <c r="F138061">
        <v>1</v>
      </c>
      <c r="G138061" t="s">
        <v>10</v>
      </c>
      <c r="I138061" s="3">
        <v>45089</v>
      </c>
      <c r="J138061" s="4">
        <v>23</v>
      </c>
      <c r="K138061" s="4">
        <v>52</v>
      </c>
      <c r="L138061" s="4">
        <v>6</v>
      </c>
    </row>
    <row r="138062" spans="1:12" x14ac:dyDescent="0.25">
      <c r="A138062">
        <v>921040</v>
      </c>
      <c r="B138062">
        <v>34</v>
      </c>
      <c r="C138062">
        <v>15750</v>
      </c>
      <c r="D138062">
        <v>42811</v>
      </c>
      <c r="E138062" t="s">
        <v>62455</v>
      </c>
      <c r="F138062">
        <v>1</v>
      </c>
      <c r="G138062" t="s">
        <v>10</v>
      </c>
      <c r="I138062" s="3">
        <v>45089</v>
      </c>
      <c r="J138062" s="4">
        <v>23</v>
      </c>
      <c r="K138062" s="4">
        <v>52</v>
      </c>
      <c r="L138062" s="4">
        <v>6</v>
      </c>
    </row>
    <row r="138063" spans="1:12" x14ac:dyDescent="0.25">
      <c r="A138063">
        <v>921041</v>
      </c>
      <c r="B138063">
        <v>34</v>
      </c>
      <c r="C138063">
        <v>18025</v>
      </c>
      <c r="D138063">
        <v>0</v>
      </c>
      <c r="E138063" t="s">
        <v>62455</v>
      </c>
      <c r="F138063">
        <v>1</v>
      </c>
      <c r="G138063" t="s">
        <v>10</v>
      </c>
      <c r="I138063" s="3">
        <v>45089</v>
      </c>
      <c r="J138063" s="4">
        <v>23</v>
      </c>
      <c r="K138063" s="4">
        <v>52</v>
      </c>
      <c r="L138063" s="4">
        <v>6</v>
      </c>
    </row>
    <row r="138064" spans="1:12" x14ac:dyDescent="0.25">
      <c r="A138064">
        <v>921042</v>
      </c>
      <c r="B138064">
        <v>34</v>
      </c>
      <c r="C138064">
        <v>9559</v>
      </c>
      <c r="D138064">
        <v>0</v>
      </c>
      <c r="E138064" t="s">
        <v>62455</v>
      </c>
      <c r="F138064">
        <v>1</v>
      </c>
      <c r="G138064" t="s">
        <v>10</v>
      </c>
      <c r="I138064" s="3">
        <v>45089</v>
      </c>
      <c r="J138064" s="4">
        <v>23</v>
      </c>
      <c r="K138064" s="4">
        <v>52</v>
      </c>
      <c r="L138064" s="4">
        <v>6</v>
      </c>
    </row>
    <row r="138065" spans="1:12" x14ac:dyDescent="0.25">
      <c r="A138065">
        <v>921043</v>
      </c>
      <c r="B138065">
        <v>34</v>
      </c>
      <c r="C138065">
        <v>17074</v>
      </c>
      <c r="D138065">
        <v>0</v>
      </c>
      <c r="E138065" t="s">
        <v>62456</v>
      </c>
      <c r="F138065">
        <v>1</v>
      </c>
      <c r="G138065" t="s">
        <v>10</v>
      </c>
      <c r="I138065" s="3">
        <v>45089</v>
      </c>
      <c r="J138065" s="4">
        <v>23</v>
      </c>
      <c r="K138065" s="4">
        <v>52</v>
      </c>
      <c r="L138065" s="4">
        <v>7</v>
      </c>
    </row>
    <row r="138066" spans="1:12" x14ac:dyDescent="0.25">
      <c r="A138066">
        <v>921044</v>
      </c>
      <c r="B138066">
        <v>40</v>
      </c>
      <c r="C138066">
        <v>17677</v>
      </c>
      <c r="D138066">
        <v>42813</v>
      </c>
      <c r="E138066" t="s">
        <v>62457</v>
      </c>
      <c r="F138066">
        <v>1</v>
      </c>
      <c r="G138066" t="s">
        <v>10</v>
      </c>
      <c r="I138066" s="3">
        <v>45089</v>
      </c>
      <c r="J138066" s="4">
        <v>23</v>
      </c>
      <c r="K138066" s="4">
        <v>52</v>
      </c>
      <c r="L138066" s="4">
        <v>8</v>
      </c>
    </row>
    <row r="138067" spans="1:12" x14ac:dyDescent="0.25">
      <c r="A138067">
        <v>921045</v>
      </c>
      <c r="B138067">
        <v>40</v>
      </c>
      <c r="C138067">
        <v>18983</v>
      </c>
      <c r="D138067">
        <v>42814</v>
      </c>
      <c r="E138067" t="s">
        <v>62457</v>
      </c>
      <c r="F138067">
        <v>1</v>
      </c>
      <c r="G138067" t="s">
        <v>10</v>
      </c>
      <c r="I138067" s="3">
        <v>45089</v>
      </c>
      <c r="J138067" s="4">
        <v>23</v>
      </c>
      <c r="K138067" s="4">
        <v>52</v>
      </c>
      <c r="L138067" s="4">
        <v>8</v>
      </c>
    </row>
    <row r="138068" spans="1:12" x14ac:dyDescent="0.25">
      <c r="A138068">
        <v>921046</v>
      </c>
      <c r="B138068">
        <v>34</v>
      </c>
      <c r="C138068">
        <v>14040</v>
      </c>
      <c r="D138068">
        <v>0</v>
      </c>
      <c r="E138068" t="s">
        <v>62457</v>
      </c>
      <c r="F138068">
        <v>1</v>
      </c>
      <c r="G138068" t="s">
        <v>10</v>
      </c>
      <c r="I138068" s="3">
        <v>45089</v>
      </c>
      <c r="J138068" s="4">
        <v>23</v>
      </c>
      <c r="K138068" s="4">
        <v>52</v>
      </c>
      <c r="L138068" s="4">
        <v>8</v>
      </c>
    </row>
    <row r="138069" spans="1:12" x14ac:dyDescent="0.25">
      <c r="A138069">
        <v>921047</v>
      </c>
      <c r="B138069">
        <v>34</v>
      </c>
      <c r="C138069">
        <v>17391</v>
      </c>
      <c r="D138069">
        <v>42815</v>
      </c>
      <c r="E138069" t="s">
        <v>62458</v>
      </c>
      <c r="F138069">
        <v>1</v>
      </c>
      <c r="G138069" t="s">
        <v>10</v>
      </c>
      <c r="I138069" s="3">
        <v>45089</v>
      </c>
      <c r="J138069" s="4">
        <v>23</v>
      </c>
      <c r="K138069" s="4">
        <v>52</v>
      </c>
      <c r="L138069" s="4">
        <v>9</v>
      </c>
    </row>
    <row r="138070" spans="1:12" x14ac:dyDescent="0.25">
      <c r="A138070">
        <v>921048</v>
      </c>
      <c r="B138070">
        <v>34</v>
      </c>
      <c r="C138070">
        <v>15750</v>
      </c>
      <c r="D138070">
        <v>42811</v>
      </c>
      <c r="E138070" t="s">
        <v>62458</v>
      </c>
      <c r="F138070">
        <v>1</v>
      </c>
      <c r="G138070" t="s">
        <v>10</v>
      </c>
      <c r="I138070" s="3">
        <v>45089</v>
      </c>
      <c r="J138070" s="4">
        <v>23</v>
      </c>
      <c r="K138070" s="4">
        <v>52</v>
      </c>
      <c r="L138070" s="4">
        <v>9</v>
      </c>
    </row>
    <row r="138071" spans="1:12" x14ac:dyDescent="0.25">
      <c r="A138071">
        <v>921049</v>
      </c>
      <c r="B138071">
        <v>34</v>
      </c>
      <c r="C138071">
        <v>18025</v>
      </c>
      <c r="D138071">
        <v>0</v>
      </c>
      <c r="E138071" t="s">
        <v>62458</v>
      </c>
      <c r="F138071">
        <v>1</v>
      </c>
      <c r="G138071" t="s">
        <v>10</v>
      </c>
      <c r="I138071" s="3">
        <v>45089</v>
      </c>
      <c r="J138071" s="4">
        <v>23</v>
      </c>
      <c r="K138071" s="4">
        <v>52</v>
      </c>
      <c r="L138071" s="4">
        <v>9</v>
      </c>
    </row>
    <row r="138072" spans="1:12" x14ac:dyDescent="0.25">
      <c r="A138072">
        <v>921050</v>
      </c>
      <c r="B138072">
        <v>34</v>
      </c>
      <c r="C138072">
        <v>17074</v>
      </c>
      <c r="D138072">
        <v>0</v>
      </c>
      <c r="E138072" t="s">
        <v>62458</v>
      </c>
      <c r="F138072">
        <v>1</v>
      </c>
      <c r="G138072" t="s">
        <v>10</v>
      </c>
      <c r="I138072" s="3">
        <v>45089</v>
      </c>
      <c r="J138072" s="4">
        <v>23</v>
      </c>
      <c r="K138072" s="4">
        <v>52</v>
      </c>
      <c r="L138072" s="4">
        <v>9</v>
      </c>
    </row>
    <row r="138073" spans="1:12" x14ac:dyDescent="0.25">
      <c r="A138073">
        <v>921051</v>
      </c>
      <c r="B138073">
        <v>40</v>
      </c>
      <c r="C138073">
        <v>17677</v>
      </c>
      <c r="D138073">
        <v>42813</v>
      </c>
      <c r="E138073" t="s">
        <v>62459</v>
      </c>
      <c r="F138073">
        <v>1</v>
      </c>
      <c r="G138073" t="s">
        <v>10</v>
      </c>
      <c r="I138073" s="3">
        <v>45089</v>
      </c>
      <c r="J138073" s="4">
        <v>23</v>
      </c>
      <c r="K138073" s="4">
        <v>52</v>
      </c>
      <c r="L138073" s="4">
        <v>10</v>
      </c>
    </row>
    <row r="138074" spans="1:12" x14ac:dyDescent="0.25">
      <c r="A138074">
        <v>921052</v>
      </c>
      <c r="B138074">
        <v>34</v>
      </c>
      <c r="C138074">
        <v>14040</v>
      </c>
      <c r="D138074">
        <v>0</v>
      </c>
      <c r="E138074" t="s">
        <v>62460</v>
      </c>
      <c r="F138074">
        <v>1</v>
      </c>
      <c r="G138074" t="s">
        <v>10</v>
      </c>
      <c r="I138074" s="3">
        <v>45089</v>
      </c>
      <c r="J138074" s="4">
        <v>23</v>
      </c>
      <c r="K138074" s="4">
        <v>52</v>
      </c>
      <c r="L138074" s="4">
        <v>11</v>
      </c>
    </row>
    <row r="138075" spans="1:12" x14ac:dyDescent="0.25">
      <c r="A138075">
        <v>921053</v>
      </c>
      <c r="B138075">
        <v>34</v>
      </c>
      <c r="C138075">
        <v>9559</v>
      </c>
      <c r="D138075">
        <v>0</v>
      </c>
      <c r="E138075" t="s">
        <v>62460</v>
      </c>
      <c r="F138075">
        <v>1</v>
      </c>
      <c r="G138075" t="s">
        <v>10</v>
      </c>
      <c r="I138075" s="3">
        <v>45089</v>
      </c>
      <c r="J138075" s="4">
        <v>23</v>
      </c>
      <c r="K138075" s="4">
        <v>52</v>
      </c>
      <c r="L138075" s="4">
        <v>11</v>
      </c>
    </row>
    <row r="138076" spans="1:12" x14ac:dyDescent="0.25">
      <c r="A138076">
        <v>921054</v>
      </c>
      <c r="B138076">
        <v>40</v>
      </c>
      <c r="C138076">
        <v>18983</v>
      </c>
      <c r="D138076">
        <v>42814</v>
      </c>
      <c r="E138076" t="s">
        <v>62460</v>
      </c>
      <c r="F138076">
        <v>1</v>
      </c>
      <c r="G138076" t="s">
        <v>10</v>
      </c>
      <c r="I138076" s="3">
        <v>45089</v>
      </c>
      <c r="J138076" s="4">
        <v>23</v>
      </c>
      <c r="K138076" s="4">
        <v>52</v>
      </c>
      <c r="L138076" s="4">
        <v>11</v>
      </c>
    </row>
    <row r="138077" spans="1:12" x14ac:dyDescent="0.25">
      <c r="A138077">
        <v>921055</v>
      </c>
      <c r="B138077">
        <v>34</v>
      </c>
      <c r="C138077">
        <v>15750</v>
      </c>
      <c r="D138077">
        <v>42811</v>
      </c>
      <c r="E138077" t="s">
        <v>62461</v>
      </c>
      <c r="F138077">
        <v>1</v>
      </c>
      <c r="G138077" t="s">
        <v>10</v>
      </c>
      <c r="I138077" s="3">
        <v>45089</v>
      </c>
      <c r="J138077" s="4">
        <v>23</v>
      </c>
      <c r="K138077" s="4">
        <v>52</v>
      </c>
      <c r="L138077" s="4">
        <v>12</v>
      </c>
    </row>
    <row r="138078" spans="1:12" x14ac:dyDescent="0.25">
      <c r="A138078">
        <v>921056</v>
      </c>
      <c r="B138078">
        <v>34</v>
      </c>
      <c r="C138078">
        <v>17074</v>
      </c>
      <c r="D138078">
        <v>0</v>
      </c>
      <c r="E138078" t="s">
        <v>62461</v>
      </c>
      <c r="F138078">
        <v>1</v>
      </c>
      <c r="G138078" t="s">
        <v>10</v>
      </c>
      <c r="I138078" s="3">
        <v>45089</v>
      </c>
      <c r="J138078" s="4">
        <v>23</v>
      </c>
      <c r="K138078" s="4">
        <v>52</v>
      </c>
      <c r="L138078" s="4">
        <v>12</v>
      </c>
    </row>
    <row r="138079" spans="1:12" x14ac:dyDescent="0.25">
      <c r="A138079">
        <v>921057</v>
      </c>
      <c r="B138079">
        <v>34</v>
      </c>
      <c r="C138079">
        <v>17391</v>
      </c>
      <c r="D138079">
        <v>42815</v>
      </c>
      <c r="E138079" t="s">
        <v>62461</v>
      </c>
      <c r="F138079">
        <v>1</v>
      </c>
      <c r="G138079" t="s">
        <v>10</v>
      </c>
      <c r="I138079" s="3">
        <v>45089</v>
      </c>
      <c r="J138079" s="4">
        <v>23</v>
      </c>
      <c r="K138079" s="4">
        <v>52</v>
      </c>
      <c r="L138079" s="4">
        <v>12</v>
      </c>
    </row>
    <row r="138080" spans="1:12" x14ac:dyDescent="0.25">
      <c r="A138080">
        <v>921058</v>
      </c>
      <c r="B138080">
        <v>40</v>
      </c>
      <c r="C138080">
        <v>17677</v>
      </c>
      <c r="D138080">
        <v>42813</v>
      </c>
      <c r="E138080" t="s">
        <v>62461</v>
      </c>
      <c r="F138080">
        <v>1</v>
      </c>
      <c r="G138080" t="s">
        <v>10</v>
      </c>
      <c r="I138080" s="3">
        <v>45089</v>
      </c>
      <c r="J138080" s="4">
        <v>23</v>
      </c>
      <c r="K138080" s="4">
        <v>52</v>
      </c>
      <c r="L138080" s="4">
        <v>12</v>
      </c>
    </row>
    <row r="138081" spans="1:12" x14ac:dyDescent="0.25">
      <c r="A138081">
        <v>921059</v>
      </c>
      <c r="B138081">
        <v>34</v>
      </c>
      <c r="C138081">
        <v>18025</v>
      </c>
      <c r="D138081">
        <v>0</v>
      </c>
      <c r="E138081" t="s">
        <v>62462</v>
      </c>
      <c r="F138081">
        <v>1</v>
      </c>
      <c r="G138081" t="s">
        <v>10</v>
      </c>
      <c r="I138081" s="3">
        <v>45089</v>
      </c>
      <c r="J138081" s="4">
        <v>23</v>
      </c>
      <c r="K138081" s="4">
        <v>52</v>
      </c>
      <c r="L138081" s="4">
        <v>13</v>
      </c>
    </row>
    <row r="138082" spans="1:12" x14ac:dyDescent="0.25">
      <c r="A138082">
        <v>921060</v>
      </c>
      <c r="B138082">
        <v>34</v>
      </c>
      <c r="C138082">
        <v>14040</v>
      </c>
      <c r="D138082">
        <v>0</v>
      </c>
      <c r="E138082" t="s">
        <v>62462</v>
      </c>
      <c r="F138082">
        <v>1</v>
      </c>
      <c r="G138082" t="s">
        <v>10</v>
      </c>
      <c r="I138082" s="3">
        <v>45089</v>
      </c>
      <c r="J138082" s="4">
        <v>23</v>
      </c>
      <c r="K138082" s="4">
        <v>52</v>
      </c>
      <c r="L138082" s="4">
        <v>13</v>
      </c>
    </row>
    <row r="138083" spans="1:12" x14ac:dyDescent="0.25">
      <c r="A138083">
        <v>921061</v>
      </c>
      <c r="B138083">
        <v>34</v>
      </c>
      <c r="C138083">
        <v>9559</v>
      </c>
      <c r="D138083">
        <v>0</v>
      </c>
      <c r="E138083" t="s">
        <v>62463</v>
      </c>
      <c r="F138083">
        <v>1</v>
      </c>
      <c r="G138083" t="s">
        <v>10</v>
      </c>
      <c r="I138083" s="3">
        <v>45089</v>
      </c>
      <c r="J138083" s="4">
        <v>23</v>
      </c>
      <c r="K138083" s="4">
        <v>52</v>
      </c>
      <c r="L138083" s="4">
        <v>14</v>
      </c>
    </row>
    <row r="138084" spans="1:12" x14ac:dyDescent="0.25">
      <c r="A138084">
        <v>921062</v>
      </c>
      <c r="B138084">
        <v>40</v>
      </c>
      <c r="C138084">
        <v>18983</v>
      </c>
      <c r="D138084">
        <v>42814</v>
      </c>
      <c r="E138084" t="s">
        <v>62464</v>
      </c>
      <c r="F138084">
        <v>1</v>
      </c>
      <c r="G138084" t="s">
        <v>10</v>
      </c>
      <c r="I138084" s="3">
        <v>45089</v>
      </c>
      <c r="J138084" s="4">
        <v>23</v>
      </c>
      <c r="K138084" s="4">
        <v>52</v>
      </c>
      <c r="L138084" s="4">
        <v>15</v>
      </c>
    </row>
    <row r="138085" spans="1:12" x14ac:dyDescent="0.25">
      <c r="A138085">
        <v>921063</v>
      </c>
      <c r="B138085">
        <v>40</v>
      </c>
      <c r="C138085">
        <v>17677</v>
      </c>
      <c r="D138085">
        <v>42813</v>
      </c>
      <c r="E138085" t="s">
        <v>62464</v>
      </c>
      <c r="F138085">
        <v>1</v>
      </c>
      <c r="G138085" t="s">
        <v>10</v>
      </c>
      <c r="I138085" s="3">
        <v>45089</v>
      </c>
      <c r="J138085" s="4">
        <v>23</v>
      </c>
      <c r="K138085" s="4">
        <v>52</v>
      </c>
      <c r="L138085" s="4">
        <v>15</v>
      </c>
    </row>
    <row r="138086" spans="1:12" x14ac:dyDescent="0.25">
      <c r="A138086">
        <v>921064</v>
      </c>
      <c r="B138086">
        <v>34</v>
      </c>
      <c r="C138086">
        <v>17074</v>
      </c>
      <c r="D138086">
        <v>0</v>
      </c>
      <c r="E138086" t="s">
        <v>62464</v>
      </c>
      <c r="F138086">
        <v>1</v>
      </c>
      <c r="G138086" t="s">
        <v>10</v>
      </c>
      <c r="I138086" s="3">
        <v>45089</v>
      </c>
      <c r="J138086" s="4">
        <v>23</v>
      </c>
      <c r="K138086" s="4">
        <v>52</v>
      </c>
      <c r="L138086" s="4">
        <v>15</v>
      </c>
    </row>
    <row r="138087" spans="1:12" x14ac:dyDescent="0.25">
      <c r="A138087">
        <v>921065</v>
      </c>
      <c r="B138087">
        <v>34</v>
      </c>
      <c r="C138087">
        <v>17391</v>
      </c>
      <c r="D138087">
        <v>42815</v>
      </c>
      <c r="E138087" t="s">
        <v>62465</v>
      </c>
      <c r="F138087">
        <v>1</v>
      </c>
      <c r="G138087" t="s">
        <v>10</v>
      </c>
      <c r="I138087" s="3">
        <v>45089</v>
      </c>
      <c r="J138087" s="4">
        <v>23</v>
      </c>
      <c r="K138087" s="4">
        <v>52</v>
      </c>
      <c r="L138087" s="4">
        <v>16</v>
      </c>
    </row>
    <row r="138088" spans="1:12" x14ac:dyDescent="0.25">
      <c r="A138088">
        <v>921066</v>
      </c>
      <c r="B138088">
        <v>34</v>
      </c>
      <c r="C138088">
        <v>14040</v>
      </c>
      <c r="D138088">
        <v>0</v>
      </c>
      <c r="E138088" t="s">
        <v>62465</v>
      </c>
      <c r="F138088">
        <v>1</v>
      </c>
      <c r="G138088" t="s">
        <v>10</v>
      </c>
      <c r="I138088" s="3">
        <v>45089</v>
      </c>
      <c r="J138088" s="4">
        <v>23</v>
      </c>
      <c r="K138088" s="4">
        <v>52</v>
      </c>
      <c r="L138088" s="4">
        <v>16</v>
      </c>
    </row>
    <row r="138089" spans="1:12" x14ac:dyDescent="0.25">
      <c r="A138089">
        <v>921067</v>
      </c>
      <c r="B138089">
        <v>40</v>
      </c>
      <c r="C138089">
        <v>17677</v>
      </c>
      <c r="D138089">
        <v>42813</v>
      </c>
      <c r="E138089" t="s">
        <v>62466</v>
      </c>
      <c r="F138089">
        <v>1</v>
      </c>
      <c r="G138089" t="s">
        <v>10</v>
      </c>
      <c r="I138089" s="3">
        <v>45089</v>
      </c>
      <c r="J138089" s="4">
        <v>23</v>
      </c>
      <c r="K138089" s="4">
        <v>52</v>
      </c>
      <c r="L138089" s="4">
        <v>18</v>
      </c>
    </row>
    <row r="138090" spans="1:12" x14ac:dyDescent="0.25">
      <c r="A138090">
        <v>921068</v>
      </c>
      <c r="B138090">
        <v>34</v>
      </c>
      <c r="C138090">
        <v>9559</v>
      </c>
      <c r="D138090">
        <v>0</v>
      </c>
      <c r="E138090" t="s">
        <v>62466</v>
      </c>
      <c r="F138090">
        <v>1</v>
      </c>
      <c r="G138090" t="s">
        <v>10</v>
      </c>
      <c r="I138090" s="3">
        <v>45089</v>
      </c>
      <c r="J138090" s="4">
        <v>23</v>
      </c>
      <c r="K138090" s="4">
        <v>52</v>
      </c>
      <c r="L138090" s="4">
        <v>18</v>
      </c>
    </row>
    <row r="138091" spans="1:12" x14ac:dyDescent="0.25">
      <c r="A138091">
        <v>921069</v>
      </c>
      <c r="B138091">
        <v>40</v>
      </c>
      <c r="C138091">
        <v>18983</v>
      </c>
      <c r="D138091">
        <v>42814</v>
      </c>
      <c r="E138091" t="s">
        <v>62466</v>
      </c>
      <c r="F138091">
        <v>1</v>
      </c>
      <c r="G138091" t="s">
        <v>10</v>
      </c>
      <c r="I138091" s="3">
        <v>45089</v>
      </c>
      <c r="J138091" s="4">
        <v>23</v>
      </c>
      <c r="K138091" s="4">
        <v>52</v>
      </c>
      <c r="L138091" s="4">
        <v>18</v>
      </c>
    </row>
    <row r="138092" spans="1:12" x14ac:dyDescent="0.25">
      <c r="A138092">
        <v>921070</v>
      </c>
      <c r="B138092">
        <v>34</v>
      </c>
      <c r="C138092">
        <v>17074</v>
      </c>
      <c r="D138092">
        <v>0</v>
      </c>
      <c r="E138092" t="s">
        <v>62466</v>
      </c>
      <c r="F138092">
        <v>1</v>
      </c>
      <c r="G138092" t="s">
        <v>10</v>
      </c>
      <c r="I138092" s="3">
        <v>45089</v>
      </c>
      <c r="J138092" s="4">
        <v>23</v>
      </c>
      <c r="K138092" s="4">
        <v>52</v>
      </c>
      <c r="L138092" s="4">
        <v>18</v>
      </c>
    </row>
    <row r="138093" spans="1:12" x14ac:dyDescent="0.25">
      <c r="A138093">
        <v>921071</v>
      </c>
      <c r="B138093">
        <v>40</v>
      </c>
      <c r="C138093">
        <v>18541</v>
      </c>
      <c r="D138093">
        <v>0</v>
      </c>
      <c r="E138093" t="s">
        <v>62467</v>
      </c>
      <c r="F138093">
        <v>1</v>
      </c>
      <c r="G138093" t="s">
        <v>10</v>
      </c>
      <c r="I138093" s="3">
        <v>45089</v>
      </c>
      <c r="J138093" s="4">
        <v>23</v>
      </c>
      <c r="K138093" s="4">
        <v>52</v>
      </c>
      <c r="L138093" s="4">
        <v>19</v>
      </c>
    </row>
    <row r="138094" spans="1:12" x14ac:dyDescent="0.25">
      <c r="A138094">
        <v>921072</v>
      </c>
      <c r="B138094">
        <v>34</v>
      </c>
      <c r="C138094">
        <v>14040</v>
      </c>
      <c r="D138094">
        <v>0</v>
      </c>
      <c r="E138094" t="s">
        <v>62467</v>
      </c>
      <c r="F138094">
        <v>1</v>
      </c>
      <c r="G138094" t="s">
        <v>10</v>
      </c>
      <c r="I138094" s="3">
        <v>45089</v>
      </c>
      <c r="J138094" s="4">
        <v>23</v>
      </c>
      <c r="K138094" s="4">
        <v>52</v>
      </c>
      <c r="L138094" s="4">
        <v>19</v>
      </c>
    </row>
    <row r="138095" spans="1:12" x14ac:dyDescent="0.25">
      <c r="A138095">
        <v>921073</v>
      </c>
      <c r="B138095">
        <v>34</v>
      </c>
      <c r="C138095">
        <v>17391</v>
      </c>
      <c r="D138095">
        <v>42815</v>
      </c>
      <c r="E138095" t="s">
        <v>62467</v>
      </c>
      <c r="F138095">
        <v>1</v>
      </c>
      <c r="G138095" t="s">
        <v>10</v>
      </c>
      <c r="I138095" s="3">
        <v>45089</v>
      </c>
      <c r="J138095" s="4">
        <v>23</v>
      </c>
      <c r="K138095" s="4">
        <v>52</v>
      </c>
      <c r="L138095" s="4">
        <v>19</v>
      </c>
    </row>
    <row r="138096" spans="1:12" x14ac:dyDescent="0.25">
      <c r="A138096">
        <v>921074</v>
      </c>
      <c r="B138096">
        <v>40</v>
      </c>
      <c r="C138096">
        <v>17677</v>
      </c>
      <c r="D138096">
        <v>42813</v>
      </c>
      <c r="E138096" t="s">
        <v>62468</v>
      </c>
      <c r="F138096">
        <v>1</v>
      </c>
      <c r="G138096" t="s">
        <v>10</v>
      </c>
      <c r="I138096" s="3">
        <v>45089</v>
      </c>
      <c r="J138096" s="4">
        <v>23</v>
      </c>
      <c r="K138096" s="4">
        <v>52</v>
      </c>
      <c r="L138096" s="4">
        <v>20</v>
      </c>
    </row>
    <row r="138097" spans="1:12" x14ac:dyDescent="0.25">
      <c r="A138097">
        <v>921075</v>
      </c>
      <c r="B138097">
        <v>34</v>
      </c>
      <c r="C138097">
        <v>9559</v>
      </c>
      <c r="D138097">
        <v>0</v>
      </c>
      <c r="E138097" t="s">
        <v>62468</v>
      </c>
      <c r="F138097">
        <v>1</v>
      </c>
      <c r="G138097" t="s">
        <v>10</v>
      </c>
      <c r="I138097" s="3">
        <v>45089</v>
      </c>
      <c r="J138097" s="4">
        <v>23</v>
      </c>
      <c r="K138097" s="4">
        <v>52</v>
      </c>
      <c r="L138097" s="4">
        <v>20</v>
      </c>
    </row>
    <row r="138098" spans="1:12" x14ac:dyDescent="0.25">
      <c r="A138098">
        <v>921076</v>
      </c>
      <c r="B138098">
        <v>34</v>
      </c>
      <c r="C138098">
        <v>17074</v>
      </c>
      <c r="D138098">
        <v>0</v>
      </c>
      <c r="E138098" t="s">
        <v>62469</v>
      </c>
      <c r="F138098">
        <v>1</v>
      </c>
      <c r="G138098" t="s">
        <v>10</v>
      </c>
      <c r="I138098" s="3">
        <v>45089</v>
      </c>
      <c r="J138098" s="4">
        <v>23</v>
      </c>
      <c r="K138098" s="4">
        <v>52</v>
      </c>
      <c r="L138098" s="4">
        <v>21</v>
      </c>
    </row>
    <row r="138099" spans="1:12" x14ac:dyDescent="0.25">
      <c r="A138099">
        <v>921077</v>
      </c>
      <c r="B138099">
        <v>40</v>
      </c>
      <c r="C138099">
        <v>18541</v>
      </c>
      <c r="D138099">
        <v>0</v>
      </c>
      <c r="E138099" t="s">
        <v>62470</v>
      </c>
      <c r="F138099">
        <v>1</v>
      </c>
      <c r="G138099" t="s">
        <v>10</v>
      </c>
      <c r="I138099" s="3">
        <v>45089</v>
      </c>
      <c r="J138099" s="4">
        <v>23</v>
      </c>
      <c r="K138099" s="4">
        <v>52</v>
      </c>
      <c r="L138099" s="4">
        <v>22</v>
      </c>
    </row>
    <row r="138100" spans="1:12" x14ac:dyDescent="0.25">
      <c r="A138100">
        <v>921078</v>
      </c>
      <c r="B138100">
        <v>34</v>
      </c>
      <c r="C138100">
        <v>14040</v>
      </c>
      <c r="D138100">
        <v>0</v>
      </c>
      <c r="E138100" t="s">
        <v>62470</v>
      </c>
      <c r="F138100">
        <v>1</v>
      </c>
      <c r="G138100" t="s">
        <v>10</v>
      </c>
      <c r="I138100" s="3">
        <v>45089</v>
      </c>
      <c r="J138100" s="4">
        <v>23</v>
      </c>
      <c r="K138100" s="4">
        <v>52</v>
      </c>
      <c r="L138100" s="4">
        <v>22</v>
      </c>
    </row>
    <row r="138101" spans="1:12" x14ac:dyDescent="0.25">
      <c r="A138101">
        <v>921079</v>
      </c>
      <c r="B138101">
        <v>34</v>
      </c>
      <c r="C138101">
        <v>18025</v>
      </c>
      <c r="D138101">
        <v>42816</v>
      </c>
      <c r="E138101" t="s">
        <v>62470</v>
      </c>
      <c r="F138101">
        <v>1</v>
      </c>
      <c r="G138101" t="s">
        <v>10</v>
      </c>
      <c r="I138101" s="3">
        <v>45089</v>
      </c>
      <c r="J138101" s="4">
        <v>23</v>
      </c>
      <c r="K138101" s="4">
        <v>52</v>
      </c>
      <c r="L138101" s="4">
        <v>22</v>
      </c>
    </row>
    <row r="138102" spans="1:12" x14ac:dyDescent="0.25">
      <c r="A138102">
        <v>921080</v>
      </c>
      <c r="B138102">
        <v>40</v>
      </c>
      <c r="C138102">
        <v>17677</v>
      </c>
      <c r="D138102">
        <v>42813</v>
      </c>
      <c r="E138102" t="s">
        <v>62470</v>
      </c>
      <c r="F138102">
        <v>1</v>
      </c>
      <c r="G138102" t="s">
        <v>10</v>
      </c>
      <c r="I138102" s="3">
        <v>45089</v>
      </c>
      <c r="J138102" s="4">
        <v>23</v>
      </c>
      <c r="K138102" s="4">
        <v>52</v>
      </c>
      <c r="L138102" s="4">
        <v>22</v>
      </c>
    </row>
    <row r="138103" spans="1:12" x14ac:dyDescent="0.25">
      <c r="A138103">
        <v>921081</v>
      </c>
      <c r="B138103">
        <v>40</v>
      </c>
      <c r="C138103">
        <v>14300</v>
      </c>
      <c r="D138103">
        <v>0</v>
      </c>
      <c r="E138103" t="s">
        <v>62471</v>
      </c>
      <c r="F138103">
        <v>1</v>
      </c>
      <c r="G138103" t="s">
        <v>10</v>
      </c>
      <c r="I138103" s="3">
        <v>45089</v>
      </c>
      <c r="J138103" s="4">
        <v>23</v>
      </c>
      <c r="K138103" s="4">
        <v>52</v>
      </c>
      <c r="L138103" s="4">
        <v>23</v>
      </c>
    </row>
    <row r="138104" spans="1:12" x14ac:dyDescent="0.25">
      <c r="A138104">
        <v>921082</v>
      </c>
      <c r="B138104">
        <v>34</v>
      </c>
      <c r="C138104">
        <v>17391</v>
      </c>
      <c r="D138104">
        <v>42815</v>
      </c>
      <c r="E138104" t="s">
        <v>62472</v>
      </c>
      <c r="F138104">
        <v>1</v>
      </c>
      <c r="G138104" t="s">
        <v>10</v>
      </c>
      <c r="I138104" s="3">
        <v>45089</v>
      </c>
      <c r="J138104" s="4">
        <v>23</v>
      </c>
      <c r="K138104" s="4">
        <v>52</v>
      </c>
      <c r="L138104" s="4">
        <v>24</v>
      </c>
    </row>
    <row r="138105" spans="1:12" x14ac:dyDescent="0.25">
      <c r="A138105">
        <v>921083</v>
      </c>
      <c r="B138105">
        <v>34</v>
      </c>
      <c r="C138105">
        <v>17074</v>
      </c>
      <c r="D138105">
        <v>0</v>
      </c>
      <c r="E138105" t="s">
        <v>62472</v>
      </c>
      <c r="F138105">
        <v>1</v>
      </c>
      <c r="G138105" t="s">
        <v>10</v>
      </c>
      <c r="I138105" s="3">
        <v>45089</v>
      </c>
      <c r="J138105" s="4">
        <v>23</v>
      </c>
      <c r="K138105" s="4">
        <v>52</v>
      </c>
      <c r="L138105" s="4">
        <v>24</v>
      </c>
    </row>
    <row r="138106" spans="1:12" x14ac:dyDescent="0.25">
      <c r="A138106">
        <v>921084</v>
      </c>
      <c r="B138106">
        <v>34</v>
      </c>
      <c r="C138106">
        <v>14040</v>
      </c>
      <c r="D138106">
        <v>0</v>
      </c>
      <c r="E138106" t="s">
        <v>62473</v>
      </c>
      <c r="F138106">
        <v>1</v>
      </c>
      <c r="G138106" t="s">
        <v>10</v>
      </c>
      <c r="I138106" s="3">
        <v>45089</v>
      </c>
      <c r="J138106" s="4">
        <v>23</v>
      </c>
      <c r="K138106" s="4">
        <v>52</v>
      </c>
      <c r="L138106" s="4">
        <v>25</v>
      </c>
    </row>
    <row r="138107" spans="1:12" x14ac:dyDescent="0.25">
      <c r="A138107">
        <v>921085</v>
      </c>
      <c r="B138107">
        <v>40</v>
      </c>
      <c r="C138107">
        <v>18541</v>
      </c>
      <c r="D138107">
        <v>0</v>
      </c>
      <c r="E138107" t="s">
        <v>62473</v>
      </c>
      <c r="F138107">
        <v>1</v>
      </c>
      <c r="G138107" t="s">
        <v>10</v>
      </c>
      <c r="I138107" s="3">
        <v>45089</v>
      </c>
      <c r="J138107" s="4">
        <v>23</v>
      </c>
      <c r="K138107" s="4">
        <v>52</v>
      </c>
      <c r="L138107" s="4">
        <v>25</v>
      </c>
    </row>
    <row r="138108" spans="1:12" x14ac:dyDescent="0.25">
      <c r="A138108">
        <v>921086</v>
      </c>
      <c r="B138108">
        <v>34</v>
      </c>
      <c r="C138108">
        <v>15917</v>
      </c>
      <c r="D138108">
        <v>0</v>
      </c>
      <c r="E138108" t="s">
        <v>62474</v>
      </c>
      <c r="F138108">
        <v>1</v>
      </c>
      <c r="G138108" t="s">
        <v>10</v>
      </c>
      <c r="I138108" s="3">
        <v>45089</v>
      </c>
      <c r="J138108" s="4">
        <v>23</v>
      </c>
      <c r="K138108" s="4">
        <v>52</v>
      </c>
      <c r="L138108" s="4">
        <v>26</v>
      </c>
    </row>
    <row r="138109" spans="1:12" x14ac:dyDescent="0.25">
      <c r="A138109">
        <v>921087</v>
      </c>
      <c r="B138109">
        <v>34</v>
      </c>
      <c r="C138109">
        <v>18025</v>
      </c>
      <c r="D138109">
        <v>42816</v>
      </c>
      <c r="E138109" t="s">
        <v>62474</v>
      </c>
      <c r="F138109">
        <v>1</v>
      </c>
      <c r="G138109" t="s">
        <v>10</v>
      </c>
      <c r="I138109" s="3">
        <v>45089</v>
      </c>
      <c r="J138109" s="4">
        <v>23</v>
      </c>
      <c r="K138109" s="4">
        <v>52</v>
      </c>
      <c r="L138109" s="4">
        <v>26</v>
      </c>
    </row>
    <row r="138110" spans="1:12" x14ac:dyDescent="0.25">
      <c r="A138110">
        <v>921088</v>
      </c>
      <c r="B138110">
        <v>34</v>
      </c>
      <c r="C138110">
        <v>17074</v>
      </c>
      <c r="D138110">
        <v>0</v>
      </c>
      <c r="E138110" t="s">
        <v>62475</v>
      </c>
      <c r="F138110">
        <v>1</v>
      </c>
      <c r="G138110" t="s">
        <v>10</v>
      </c>
      <c r="I138110" s="3">
        <v>45089</v>
      </c>
      <c r="J138110" s="4">
        <v>23</v>
      </c>
      <c r="K138110" s="4">
        <v>52</v>
      </c>
      <c r="L138110" s="4">
        <v>27</v>
      </c>
    </row>
    <row r="138111" spans="1:12" x14ac:dyDescent="0.25">
      <c r="A138111">
        <v>921089</v>
      </c>
      <c r="B138111">
        <v>34</v>
      </c>
      <c r="C138111">
        <v>14040</v>
      </c>
      <c r="D138111">
        <v>0</v>
      </c>
      <c r="E138111" t="s">
        <v>62475</v>
      </c>
      <c r="F138111">
        <v>1</v>
      </c>
      <c r="G138111" t="s">
        <v>10</v>
      </c>
      <c r="I138111" s="3">
        <v>45089</v>
      </c>
      <c r="J138111" s="4">
        <v>23</v>
      </c>
      <c r="K138111" s="4">
        <v>52</v>
      </c>
      <c r="L138111" s="4">
        <v>27</v>
      </c>
    </row>
    <row r="138112" spans="1:12" x14ac:dyDescent="0.25">
      <c r="A138112">
        <v>921090</v>
      </c>
      <c r="B138112">
        <v>34</v>
      </c>
      <c r="C138112">
        <v>17391</v>
      </c>
      <c r="D138112">
        <v>42815</v>
      </c>
      <c r="E138112" t="s">
        <v>62475</v>
      </c>
      <c r="F138112">
        <v>1</v>
      </c>
      <c r="G138112" t="s">
        <v>10</v>
      </c>
      <c r="I138112" s="3">
        <v>45089</v>
      </c>
      <c r="J138112" s="4">
        <v>23</v>
      </c>
      <c r="K138112" s="4">
        <v>52</v>
      </c>
      <c r="L138112" s="4">
        <v>27</v>
      </c>
    </row>
    <row r="138113" spans="1:12" x14ac:dyDescent="0.25">
      <c r="A138113">
        <v>921091</v>
      </c>
      <c r="B138113">
        <v>34</v>
      </c>
      <c r="C138113">
        <v>15917</v>
      </c>
      <c r="D138113">
        <v>0</v>
      </c>
      <c r="E138113" t="s">
        <v>62476</v>
      </c>
      <c r="F138113">
        <v>1</v>
      </c>
      <c r="G138113" t="s">
        <v>10</v>
      </c>
      <c r="I138113" s="3">
        <v>45089</v>
      </c>
      <c r="J138113" s="4">
        <v>23</v>
      </c>
      <c r="K138113" s="4">
        <v>52</v>
      </c>
      <c r="L138113" s="4">
        <v>28</v>
      </c>
    </row>
    <row r="138114" spans="1:12" x14ac:dyDescent="0.25">
      <c r="A138114">
        <v>921092</v>
      </c>
      <c r="B138114">
        <v>34</v>
      </c>
      <c r="C138114">
        <v>18025</v>
      </c>
      <c r="D138114">
        <v>42816</v>
      </c>
      <c r="E138114" t="s">
        <v>62476</v>
      </c>
      <c r="F138114">
        <v>1</v>
      </c>
      <c r="G138114" t="s">
        <v>10</v>
      </c>
      <c r="I138114" s="3">
        <v>45089</v>
      </c>
      <c r="J138114" s="4">
        <v>23</v>
      </c>
      <c r="K138114" s="4">
        <v>52</v>
      </c>
      <c r="L138114" s="4">
        <v>28</v>
      </c>
    </row>
    <row r="138115" spans="1:12" x14ac:dyDescent="0.25">
      <c r="A138115">
        <v>921093</v>
      </c>
      <c r="B138115">
        <v>40</v>
      </c>
      <c r="C138115">
        <v>18541</v>
      </c>
      <c r="D138115">
        <v>0</v>
      </c>
      <c r="E138115" t="s">
        <v>62477</v>
      </c>
      <c r="F138115">
        <v>1</v>
      </c>
      <c r="G138115" t="s">
        <v>10</v>
      </c>
      <c r="I138115" s="3">
        <v>45089</v>
      </c>
      <c r="J138115" s="4">
        <v>23</v>
      </c>
      <c r="K138115" s="4">
        <v>52</v>
      </c>
      <c r="L138115" s="4">
        <v>29</v>
      </c>
    </row>
    <row r="138116" spans="1:12" x14ac:dyDescent="0.25">
      <c r="A138116">
        <v>921094</v>
      </c>
      <c r="B138116">
        <v>34</v>
      </c>
      <c r="C138116">
        <v>17391</v>
      </c>
      <c r="D138116">
        <v>42815</v>
      </c>
      <c r="E138116" t="s">
        <v>62478</v>
      </c>
      <c r="F138116">
        <v>1</v>
      </c>
      <c r="G138116" t="s">
        <v>10</v>
      </c>
      <c r="I138116" s="3">
        <v>45089</v>
      </c>
      <c r="J138116" s="4">
        <v>23</v>
      </c>
      <c r="K138116" s="4">
        <v>52</v>
      </c>
      <c r="L138116" s="4">
        <v>30</v>
      </c>
    </row>
    <row r="138117" spans="1:12" x14ac:dyDescent="0.25">
      <c r="A138117">
        <v>921095</v>
      </c>
      <c r="B138117">
        <v>34</v>
      </c>
      <c r="C138117">
        <v>15917</v>
      </c>
      <c r="D138117">
        <v>0</v>
      </c>
      <c r="E138117" t="s">
        <v>62478</v>
      </c>
      <c r="F138117">
        <v>1</v>
      </c>
      <c r="G138117" t="s">
        <v>10</v>
      </c>
      <c r="I138117" s="3">
        <v>45089</v>
      </c>
      <c r="J138117" s="4">
        <v>23</v>
      </c>
      <c r="K138117" s="4">
        <v>52</v>
      </c>
      <c r="L138117" s="4">
        <v>31</v>
      </c>
    </row>
    <row r="138118" spans="1:12" x14ac:dyDescent="0.25">
      <c r="A138118">
        <v>921096</v>
      </c>
      <c r="B138118">
        <v>34</v>
      </c>
      <c r="C138118">
        <v>9559</v>
      </c>
      <c r="D138118">
        <v>42817</v>
      </c>
      <c r="E138118" t="s">
        <v>62479</v>
      </c>
      <c r="F138118">
        <v>1</v>
      </c>
      <c r="G138118" t="s">
        <v>10</v>
      </c>
      <c r="I138118" s="3">
        <v>45089</v>
      </c>
      <c r="J138118" s="4">
        <v>23</v>
      </c>
      <c r="K138118" s="4">
        <v>52</v>
      </c>
      <c r="L138118" s="4">
        <v>31</v>
      </c>
    </row>
    <row r="138119" spans="1:12" x14ac:dyDescent="0.25">
      <c r="A138119">
        <v>921097</v>
      </c>
      <c r="B138119">
        <v>40</v>
      </c>
      <c r="C138119">
        <v>18541</v>
      </c>
      <c r="D138119">
        <v>0</v>
      </c>
      <c r="E138119" t="s">
        <v>62480</v>
      </c>
      <c r="F138119">
        <v>1</v>
      </c>
      <c r="G138119" t="s">
        <v>10</v>
      </c>
      <c r="I138119" s="3">
        <v>45089</v>
      </c>
      <c r="J138119" s="4">
        <v>23</v>
      </c>
      <c r="K138119" s="4">
        <v>52</v>
      </c>
      <c r="L138119" s="4">
        <v>32</v>
      </c>
    </row>
    <row r="138120" spans="1:12" x14ac:dyDescent="0.25">
      <c r="A138120">
        <v>921098</v>
      </c>
      <c r="B138120">
        <v>34</v>
      </c>
      <c r="C138120">
        <v>18025</v>
      </c>
      <c r="D138120">
        <v>42816</v>
      </c>
      <c r="E138120" t="s">
        <v>62480</v>
      </c>
      <c r="F138120">
        <v>1</v>
      </c>
      <c r="G138120" t="s">
        <v>10</v>
      </c>
      <c r="I138120" s="3">
        <v>45089</v>
      </c>
      <c r="J138120" s="4">
        <v>23</v>
      </c>
      <c r="K138120" s="4">
        <v>52</v>
      </c>
      <c r="L138120" s="4">
        <v>32</v>
      </c>
    </row>
    <row r="138121" spans="1:12" x14ac:dyDescent="0.25">
      <c r="A138121">
        <v>921099</v>
      </c>
      <c r="B138121">
        <v>34</v>
      </c>
      <c r="C138121">
        <v>15917</v>
      </c>
      <c r="D138121">
        <v>0</v>
      </c>
      <c r="E138121" t="s">
        <v>62481</v>
      </c>
      <c r="F138121">
        <v>1</v>
      </c>
      <c r="G138121" t="s">
        <v>10</v>
      </c>
      <c r="I138121" s="3">
        <v>45089</v>
      </c>
      <c r="J138121" s="4">
        <v>23</v>
      </c>
      <c r="K138121" s="4">
        <v>52</v>
      </c>
      <c r="L138121" s="4">
        <v>33</v>
      </c>
    </row>
    <row r="138122" spans="1:12" x14ac:dyDescent="0.25">
      <c r="A138122">
        <v>921100</v>
      </c>
      <c r="B138122">
        <v>34</v>
      </c>
      <c r="C138122">
        <v>17391</v>
      </c>
      <c r="D138122">
        <v>42815</v>
      </c>
      <c r="E138122" t="s">
        <v>62481</v>
      </c>
      <c r="F138122">
        <v>1</v>
      </c>
      <c r="G138122" t="s">
        <v>10</v>
      </c>
      <c r="I138122" s="3">
        <v>45089</v>
      </c>
      <c r="J138122" s="4">
        <v>23</v>
      </c>
      <c r="K138122" s="4">
        <v>52</v>
      </c>
      <c r="L138122" s="4">
        <v>33</v>
      </c>
    </row>
    <row r="138123" spans="1:12" x14ac:dyDescent="0.25">
      <c r="A138123">
        <v>921101</v>
      </c>
      <c r="B138123">
        <v>34</v>
      </c>
      <c r="C138123">
        <v>14040</v>
      </c>
      <c r="D138123">
        <v>42818</v>
      </c>
      <c r="E138123" t="s">
        <v>62482</v>
      </c>
      <c r="F138123">
        <v>1</v>
      </c>
      <c r="G138123" t="s">
        <v>10</v>
      </c>
      <c r="I138123" s="3">
        <v>45089</v>
      </c>
      <c r="J138123" s="4">
        <v>23</v>
      </c>
      <c r="K138123" s="4">
        <v>52</v>
      </c>
      <c r="L138123" s="4">
        <v>34</v>
      </c>
    </row>
    <row r="138124" spans="1:12" x14ac:dyDescent="0.25">
      <c r="A138124">
        <v>921102</v>
      </c>
      <c r="B138124">
        <v>34</v>
      </c>
      <c r="C138124">
        <v>18025</v>
      </c>
      <c r="D138124">
        <v>42816</v>
      </c>
      <c r="E138124" t="s">
        <v>62482</v>
      </c>
      <c r="F138124">
        <v>1</v>
      </c>
      <c r="G138124" t="s">
        <v>10</v>
      </c>
      <c r="I138124" s="3">
        <v>45089</v>
      </c>
      <c r="J138124" s="4">
        <v>23</v>
      </c>
      <c r="K138124" s="4">
        <v>52</v>
      </c>
      <c r="L138124" s="4">
        <v>34</v>
      </c>
    </row>
    <row r="138125" spans="1:12" x14ac:dyDescent="0.25">
      <c r="A138125">
        <v>921103</v>
      </c>
      <c r="B138125">
        <v>34</v>
      </c>
      <c r="C138125">
        <v>9559</v>
      </c>
      <c r="D138125">
        <v>42817</v>
      </c>
      <c r="E138125" t="s">
        <v>62483</v>
      </c>
      <c r="F138125">
        <v>1</v>
      </c>
      <c r="G138125" t="s">
        <v>10</v>
      </c>
      <c r="I138125" s="3">
        <v>45089</v>
      </c>
      <c r="J138125" s="4">
        <v>23</v>
      </c>
      <c r="K138125" s="4">
        <v>52</v>
      </c>
      <c r="L138125" s="4">
        <v>35</v>
      </c>
    </row>
    <row r="138126" spans="1:12" x14ac:dyDescent="0.25">
      <c r="A138126">
        <v>921104</v>
      </c>
      <c r="B138126">
        <v>34</v>
      </c>
      <c r="C138126">
        <v>15917</v>
      </c>
      <c r="D138126">
        <v>0</v>
      </c>
      <c r="E138126" t="s">
        <v>62483</v>
      </c>
      <c r="F138126">
        <v>1</v>
      </c>
      <c r="G138126" t="s">
        <v>10</v>
      </c>
      <c r="I138126" s="3">
        <v>45089</v>
      </c>
      <c r="J138126" s="4">
        <v>23</v>
      </c>
      <c r="K138126" s="4">
        <v>52</v>
      </c>
      <c r="L138126" s="4">
        <v>35</v>
      </c>
    </row>
    <row r="138127" spans="1:12" x14ac:dyDescent="0.25">
      <c r="A138127">
        <v>921105</v>
      </c>
      <c r="B138127">
        <v>40</v>
      </c>
      <c r="C138127">
        <v>18541</v>
      </c>
      <c r="D138127">
        <v>0</v>
      </c>
      <c r="E138127" t="s">
        <v>62483</v>
      </c>
      <c r="F138127">
        <v>1</v>
      </c>
      <c r="G138127" t="s">
        <v>10</v>
      </c>
      <c r="I138127" s="3">
        <v>45089</v>
      </c>
      <c r="J138127" s="4">
        <v>23</v>
      </c>
      <c r="K138127" s="4">
        <v>52</v>
      </c>
      <c r="L138127" s="4">
        <v>35</v>
      </c>
    </row>
    <row r="138128" spans="1:12" x14ac:dyDescent="0.25">
      <c r="A138128">
        <v>921106</v>
      </c>
      <c r="B138128">
        <v>34</v>
      </c>
      <c r="C138128">
        <v>17391</v>
      </c>
      <c r="D138128">
        <v>42815</v>
      </c>
      <c r="E138128" t="s">
        <v>62484</v>
      </c>
      <c r="F138128">
        <v>1</v>
      </c>
      <c r="G138128" t="s">
        <v>10</v>
      </c>
      <c r="I138128" s="3">
        <v>45089</v>
      </c>
      <c r="J138128" s="4">
        <v>23</v>
      </c>
      <c r="K138128" s="4">
        <v>52</v>
      </c>
      <c r="L138128" s="4">
        <v>36</v>
      </c>
    </row>
    <row r="138129" spans="1:12" x14ac:dyDescent="0.25">
      <c r="A138129">
        <v>921107</v>
      </c>
      <c r="B138129">
        <v>34</v>
      </c>
      <c r="C138129">
        <v>14040</v>
      </c>
      <c r="D138129">
        <v>42818</v>
      </c>
      <c r="E138129" t="s">
        <v>62485</v>
      </c>
      <c r="F138129">
        <v>1</v>
      </c>
      <c r="G138129" t="s">
        <v>10</v>
      </c>
      <c r="I138129" s="3">
        <v>45089</v>
      </c>
      <c r="J138129" s="4">
        <v>23</v>
      </c>
      <c r="K138129" s="4">
        <v>52</v>
      </c>
      <c r="L138129" s="4">
        <v>37</v>
      </c>
    </row>
    <row r="138130" spans="1:12" x14ac:dyDescent="0.25">
      <c r="A138130">
        <v>921108</v>
      </c>
      <c r="B138130">
        <v>34</v>
      </c>
      <c r="C138130">
        <v>15917</v>
      </c>
      <c r="D138130">
        <v>0</v>
      </c>
      <c r="E138130" t="s">
        <v>62486</v>
      </c>
      <c r="F138130">
        <v>1</v>
      </c>
      <c r="G138130" t="s">
        <v>10</v>
      </c>
      <c r="I138130" s="3">
        <v>45089</v>
      </c>
      <c r="J138130" s="4">
        <v>23</v>
      </c>
      <c r="K138130" s="4">
        <v>52</v>
      </c>
      <c r="L138130" s="4">
        <v>38</v>
      </c>
    </row>
    <row r="138131" spans="1:12" x14ac:dyDescent="0.25">
      <c r="A138131">
        <v>921109</v>
      </c>
      <c r="B138131">
        <v>34</v>
      </c>
      <c r="C138131">
        <v>18025</v>
      </c>
      <c r="D138131">
        <v>42816</v>
      </c>
      <c r="E138131" t="s">
        <v>62486</v>
      </c>
      <c r="F138131">
        <v>1</v>
      </c>
      <c r="G138131" t="s">
        <v>10</v>
      </c>
      <c r="I138131" s="3">
        <v>45089</v>
      </c>
      <c r="J138131" s="4">
        <v>23</v>
      </c>
      <c r="K138131" s="4">
        <v>52</v>
      </c>
      <c r="L138131" s="4">
        <v>38</v>
      </c>
    </row>
    <row r="138132" spans="1:12" x14ac:dyDescent="0.25">
      <c r="A138132">
        <v>921110</v>
      </c>
      <c r="B138132">
        <v>34</v>
      </c>
      <c r="C138132">
        <v>9559</v>
      </c>
      <c r="D138132">
        <v>42817</v>
      </c>
      <c r="E138132" t="s">
        <v>62486</v>
      </c>
      <c r="F138132">
        <v>1</v>
      </c>
      <c r="G138132" t="s">
        <v>10</v>
      </c>
      <c r="I138132" s="3">
        <v>45089</v>
      </c>
      <c r="J138132" s="4">
        <v>23</v>
      </c>
      <c r="K138132" s="4">
        <v>52</v>
      </c>
      <c r="L138132" s="4">
        <v>38</v>
      </c>
    </row>
    <row r="138133" spans="1:12" x14ac:dyDescent="0.25">
      <c r="A138133">
        <v>921111</v>
      </c>
      <c r="B138133">
        <v>40</v>
      </c>
      <c r="C138133">
        <v>18541</v>
      </c>
      <c r="D138133">
        <v>0</v>
      </c>
      <c r="E138133" t="s">
        <v>62486</v>
      </c>
      <c r="F138133">
        <v>1</v>
      </c>
      <c r="G138133" t="s">
        <v>10</v>
      </c>
      <c r="I138133" s="3">
        <v>45089</v>
      </c>
      <c r="J138133" s="4">
        <v>23</v>
      </c>
      <c r="K138133" s="4">
        <v>52</v>
      </c>
      <c r="L138133" s="4">
        <v>38</v>
      </c>
    </row>
    <row r="138134" spans="1:12" x14ac:dyDescent="0.25">
      <c r="A138134">
        <v>921112</v>
      </c>
      <c r="B138134">
        <v>34</v>
      </c>
      <c r="C138134">
        <v>17391</v>
      </c>
      <c r="D138134">
        <v>42815</v>
      </c>
      <c r="E138134" t="s">
        <v>62487</v>
      </c>
      <c r="F138134">
        <v>1</v>
      </c>
      <c r="G138134" t="s">
        <v>10</v>
      </c>
      <c r="I138134" s="3">
        <v>45089</v>
      </c>
      <c r="J138134" s="4">
        <v>23</v>
      </c>
      <c r="K138134" s="4">
        <v>52</v>
      </c>
      <c r="L138134" s="4">
        <v>39</v>
      </c>
    </row>
    <row r="138135" spans="1:12" x14ac:dyDescent="0.25">
      <c r="A138135">
        <v>921113</v>
      </c>
      <c r="B138135">
        <v>34</v>
      </c>
      <c r="C138135">
        <v>14040</v>
      </c>
      <c r="D138135">
        <v>42818</v>
      </c>
      <c r="E138135" t="s">
        <v>62487</v>
      </c>
      <c r="F138135">
        <v>1</v>
      </c>
      <c r="G138135" t="s">
        <v>10</v>
      </c>
      <c r="I138135" s="3">
        <v>45089</v>
      </c>
      <c r="J138135" s="4">
        <v>23</v>
      </c>
      <c r="K138135" s="4">
        <v>52</v>
      </c>
      <c r="L138135" s="4">
        <v>39</v>
      </c>
    </row>
    <row r="138136" spans="1:12" x14ac:dyDescent="0.25">
      <c r="A138136">
        <v>921114</v>
      </c>
      <c r="B138136">
        <v>34</v>
      </c>
      <c r="C138136">
        <v>17074</v>
      </c>
      <c r="D138136">
        <v>42820</v>
      </c>
      <c r="E138136" t="s">
        <v>62488</v>
      </c>
      <c r="F138136">
        <v>1</v>
      </c>
      <c r="G138136" t="s">
        <v>10</v>
      </c>
      <c r="I138136" s="3">
        <v>45089</v>
      </c>
      <c r="J138136" s="4">
        <v>23</v>
      </c>
      <c r="K138136" s="4">
        <v>52</v>
      </c>
      <c r="L138136" s="4">
        <v>40</v>
      </c>
    </row>
    <row r="138137" spans="1:12" x14ac:dyDescent="0.25">
      <c r="A138137">
        <v>921115</v>
      </c>
      <c r="B138137">
        <v>40</v>
      </c>
      <c r="C138137">
        <v>14300</v>
      </c>
      <c r="D138137">
        <v>0</v>
      </c>
      <c r="E138137" t="s">
        <v>62488</v>
      </c>
      <c r="F138137">
        <v>1</v>
      </c>
      <c r="G138137" t="s">
        <v>10</v>
      </c>
      <c r="I138137" s="3">
        <v>45089</v>
      </c>
      <c r="J138137" s="4">
        <v>23</v>
      </c>
      <c r="K138137" s="4">
        <v>52</v>
      </c>
      <c r="L138137" s="4">
        <v>40</v>
      </c>
    </row>
    <row r="138138" spans="1:12" x14ac:dyDescent="0.25">
      <c r="A138138">
        <v>921116</v>
      </c>
      <c r="B138138">
        <v>34</v>
      </c>
      <c r="C138138">
        <v>15917</v>
      </c>
      <c r="D138138">
        <v>0</v>
      </c>
      <c r="E138138" t="s">
        <v>62488</v>
      </c>
      <c r="F138138">
        <v>1</v>
      </c>
      <c r="G138138" t="s">
        <v>10</v>
      </c>
      <c r="I138138" s="3">
        <v>45089</v>
      </c>
      <c r="J138138" s="4">
        <v>23</v>
      </c>
      <c r="K138138" s="4">
        <v>52</v>
      </c>
      <c r="L138138" s="4">
        <v>40</v>
      </c>
    </row>
    <row r="138139" spans="1:12" x14ac:dyDescent="0.25">
      <c r="A138139">
        <v>921117</v>
      </c>
      <c r="B138139">
        <v>34</v>
      </c>
      <c r="C138139">
        <v>18025</v>
      </c>
      <c r="D138139">
        <v>42816</v>
      </c>
      <c r="E138139" t="s">
        <v>62489</v>
      </c>
      <c r="F138139">
        <v>1</v>
      </c>
      <c r="G138139" t="s">
        <v>10</v>
      </c>
      <c r="I138139" s="3">
        <v>45089</v>
      </c>
      <c r="J138139" s="4">
        <v>23</v>
      </c>
      <c r="K138139" s="4">
        <v>52</v>
      </c>
      <c r="L138139" s="4">
        <v>41</v>
      </c>
    </row>
    <row r="138140" spans="1:12" x14ac:dyDescent="0.25">
      <c r="A138140">
        <v>921118</v>
      </c>
      <c r="B138140">
        <v>34</v>
      </c>
      <c r="C138140">
        <v>9559</v>
      </c>
      <c r="D138140">
        <v>42817</v>
      </c>
      <c r="E138140" t="s">
        <v>62489</v>
      </c>
      <c r="F138140">
        <v>1</v>
      </c>
      <c r="G138140" t="s">
        <v>10</v>
      </c>
      <c r="I138140" s="3">
        <v>45089</v>
      </c>
      <c r="J138140" s="4">
        <v>23</v>
      </c>
      <c r="K138140" s="4">
        <v>52</v>
      </c>
      <c r="L138140" s="4">
        <v>41</v>
      </c>
    </row>
    <row r="138141" spans="1:12" x14ac:dyDescent="0.25">
      <c r="A138141">
        <v>921119</v>
      </c>
      <c r="B138141">
        <v>40</v>
      </c>
      <c r="C138141">
        <v>18541</v>
      </c>
      <c r="D138141">
        <v>0</v>
      </c>
      <c r="E138141" t="s">
        <v>62490</v>
      </c>
      <c r="F138141">
        <v>1</v>
      </c>
      <c r="G138141" t="s">
        <v>10</v>
      </c>
      <c r="I138141" s="3">
        <v>45089</v>
      </c>
      <c r="J138141" s="4">
        <v>23</v>
      </c>
      <c r="K138141" s="4">
        <v>52</v>
      </c>
      <c r="L138141" s="4">
        <v>42</v>
      </c>
    </row>
    <row r="138142" spans="1:12" x14ac:dyDescent="0.25">
      <c r="A138142">
        <v>921120</v>
      </c>
      <c r="B138142">
        <v>34</v>
      </c>
      <c r="C138142">
        <v>14040</v>
      </c>
      <c r="D138142">
        <v>42818</v>
      </c>
      <c r="E138142" t="s">
        <v>62490</v>
      </c>
      <c r="F138142">
        <v>1</v>
      </c>
      <c r="G138142" t="s">
        <v>10</v>
      </c>
      <c r="I138142" s="3">
        <v>45089</v>
      </c>
      <c r="J138142" s="4">
        <v>23</v>
      </c>
      <c r="K138142" s="4">
        <v>52</v>
      </c>
      <c r="L138142" s="4">
        <v>42</v>
      </c>
    </row>
    <row r="138143" spans="1:12" x14ac:dyDescent="0.25">
      <c r="A138143">
        <v>921121</v>
      </c>
      <c r="B138143">
        <v>40</v>
      </c>
      <c r="C138143">
        <v>14300</v>
      </c>
      <c r="D138143">
        <v>0</v>
      </c>
      <c r="E138143" t="s">
        <v>62491</v>
      </c>
      <c r="F138143">
        <v>1</v>
      </c>
      <c r="G138143" t="s">
        <v>10</v>
      </c>
      <c r="I138143" s="3">
        <v>45089</v>
      </c>
      <c r="J138143" s="4">
        <v>23</v>
      </c>
      <c r="K138143" s="4">
        <v>52</v>
      </c>
      <c r="L138143" s="4">
        <v>43</v>
      </c>
    </row>
    <row r="138144" spans="1:12" x14ac:dyDescent="0.25">
      <c r="A138144">
        <v>921122</v>
      </c>
      <c r="B138144">
        <v>34</v>
      </c>
      <c r="C138144">
        <v>15917</v>
      </c>
      <c r="D138144">
        <v>0</v>
      </c>
      <c r="E138144" t="s">
        <v>62491</v>
      </c>
      <c r="F138144">
        <v>1</v>
      </c>
      <c r="G138144" t="s">
        <v>10</v>
      </c>
      <c r="I138144" s="3">
        <v>45089</v>
      </c>
      <c r="J138144" s="4">
        <v>23</v>
      </c>
      <c r="K138144" s="4">
        <v>52</v>
      </c>
      <c r="L138144" s="4">
        <v>43</v>
      </c>
    </row>
    <row r="138145" spans="1:12" x14ac:dyDescent="0.25">
      <c r="A138145">
        <v>921123</v>
      </c>
      <c r="B138145">
        <v>34</v>
      </c>
      <c r="C138145">
        <v>17074</v>
      </c>
      <c r="D138145">
        <v>42820</v>
      </c>
      <c r="E138145" t="s">
        <v>62491</v>
      </c>
      <c r="F138145">
        <v>1</v>
      </c>
      <c r="G138145" t="s">
        <v>10</v>
      </c>
      <c r="I138145" s="3">
        <v>45089</v>
      </c>
      <c r="J138145" s="4">
        <v>23</v>
      </c>
      <c r="K138145" s="4">
        <v>52</v>
      </c>
      <c r="L138145" s="4">
        <v>43</v>
      </c>
    </row>
    <row r="138146" spans="1:12" x14ac:dyDescent="0.25">
      <c r="A138146">
        <v>921124</v>
      </c>
      <c r="B138146">
        <v>34</v>
      </c>
      <c r="C138146">
        <v>14040</v>
      </c>
      <c r="D138146">
        <v>42818</v>
      </c>
      <c r="E138146" t="s">
        <v>62492</v>
      </c>
      <c r="F138146">
        <v>1</v>
      </c>
      <c r="G138146" t="s">
        <v>10</v>
      </c>
      <c r="I138146" s="3">
        <v>45089</v>
      </c>
      <c r="J138146" s="4">
        <v>23</v>
      </c>
      <c r="K138146" s="4">
        <v>52</v>
      </c>
      <c r="L138146" s="4">
        <v>44</v>
      </c>
    </row>
    <row r="138147" spans="1:12" x14ac:dyDescent="0.25">
      <c r="A138147">
        <v>921125</v>
      </c>
      <c r="B138147">
        <v>34</v>
      </c>
      <c r="C138147">
        <v>18025</v>
      </c>
      <c r="D138147">
        <v>42816</v>
      </c>
      <c r="E138147" t="s">
        <v>62492</v>
      </c>
      <c r="F138147">
        <v>1</v>
      </c>
      <c r="G138147" t="s">
        <v>10</v>
      </c>
      <c r="I138147" s="3">
        <v>45089</v>
      </c>
      <c r="J138147" s="4">
        <v>23</v>
      </c>
      <c r="K138147" s="4">
        <v>52</v>
      </c>
      <c r="L138147" s="4">
        <v>44</v>
      </c>
    </row>
    <row r="138148" spans="1:12" x14ac:dyDescent="0.25">
      <c r="A138148">
        <v>921126</v>
      </c>
      <c r="B138148">
        <v>34</v>
      </c>
      <c r="C138148">
        <v>9559</v>
      </c>
      <c r="D138148">
        <v>42817</v>
      </c>
      <c r="E138148" t="s">
        <v>62493</v>
      </c>
      <c r="F138148">
        <v>1</v>
      </c>
      <c r="G138148" t="s">
        <v>10</v>
      </c>
      <c r="I138148" s="3">
        <v>45089</v>
      </c>
      <c r="J138148" s="4">
        <v>23</v>
      </c>
      <c r="K138148" s="4">
        <v>52</v>
      </c>
      <c r="L138148" s="4">
        <v>45</v>
      </c>
    </row>
    <row r="138149" spans="1:12" x14ac:dyDescent="0.25">
      <c r="A138149">
        <v>921127</v>
      </c>
      <c r="B138149">
        <v>40</v>
      </c>
      <c r="C138149">
        <v>18541</v>
      </c>
      <c r="D138149">
        <v>0</v>
      </c>
      <c r="E138149" t="s">
        <v>62493</v>
      </c>
      <c r="F138149">
        <v>1</v>
      </c>
      <c r="G138149" t="s">
        <v>10</v>
      </c>
      <c r="I138149" s="3">
        <v>45089</v>
      </c>
      <c r="J138149" s="4">
        <v>23</v>
      </c>
      <c r="K138149" s="4">
        <v>52</v>
      </c>
      <c r="L138149" s="4">
        <v>45</v>
      </c>
    </row>
    <row r="138150" spans="1:12" x14ac:dyDescent="0.25">
      <c r="A138150">
        <v>921128</v>
      </c>
      <c r="B138150">
        <v>40</v>
      </c>
      <c r="C138150">
        <v>14300</v>
      </c>
      <c r="D138150">
        <v>0</v>
      </c>
      <c r="E138150" t="s">
        <v>62493</v>
      </c>
      <c r="F138150">
        <v>1</v>
      </c>
      <c r="G138150" t="s">
        <v>10</v>
      </c>
      <c r="I138150" s="3">
        <v>45089</v>
      </c>
      <c r="J138150" s="4">
        <v>23</v>
      </c>
      <c r="K138150" s="4">
        <v>52</v>
      </c>
      <c r="L138150" s="4">
        <v>45</v>
      </c>
    </row>
    <row r="138151" spans="1:12" x14ac:dyDescent="0.25">
      <c r="A138151">
        <v>921129</v>
      </c>
      <c r="B138151">
        <v>34</v>
      </c>
      <c r="C138151">
        <v>15917</v>
      </c>
      <c r="D138151">
        <v>0</v>
      </c>
      <c r="E138151" t="s">
        <v>62493</v>
      </c>
      <c r="F138151">
        <v>1</v>
      </c>
      <c r="G138151" t="s">
        <v>10</v>
      </c>
      <c r="I138151" s="3">
        <v>45089</v>
      </c>
      <c r="J138151" s="4">
        <v>23</v>
      </c>
      <c r="K138151" s="4">
        <v>52</v>
      </c>
      <c r="L138151" s="4">
        <v>45</v>
      </c>
    </row>
    <row r="138152" spans="1:12" x14ac:dyDescent="0.25">
      <c r="A138152">
        <v>921130</v>
      </c>
      <c r="B138152">
        <v>34</v>
      </c>
      <c r="C138152">
        <v>17074</v>
      </c>
      <c r="D138152">
        <v>42820</v>
      </c>
      <c r="E138152" t="s">
        <v>62494</v>
      </c>
      <c r="F138152">
        <v>1</v>
      </c>
      <c r="G138152" t="s">
        <v>10</v>
      </c>
      <c r="I138152" s="3">
        <v>45089</v>
      </c>
      <c r="J138152" s="4">
        <v>23</v>
      </c>
      <c r="K138152" s="4">
        <v>52</v>
      </c>
      <c r="L138152" s="4">
        <v>46</v>
      </c>
    </row>
    <row r="138153" spans="1:12" x14ac:dyDescent="0.25">
      <c r="A138153">
        <v>921131</v>
      </c>
      <c r="B138153">
        <v>34</v>
      </c>
      <c r="C138153">
        <v>14040</v>
      </c>
      <c r="D138153">
        <v>42818</v>
      </c>
      <c r="E138153" t="s">
        <v>62494</v>
      </c>
      <c r="F138153">
        <v>1</v>
      </c>
      <c r="G138153" t="s">
        <v>10</v>
      </c>
      <c r="I138153" s="3">
        <v>45089</v>
      </c>
      <c r="J138153" s="4">
        <v>23</v>
      </c>
      <c r="K138153" s="4">
        <v>52</v>
      </c>
      <c r="L138153" s="4">
        <v>46</v>
      </c>
    </row>
    <row r="138154" spans="1:12" x14ac:dyDescent="0.25">
      <c r="A138154">
        <v>921132</v>
      </c>
      <c r="B138154">
        <v>34</v>
      </c>
      <c r="C138154">
        <v>18025</v>
      </c>
      <c r="D138154">
        <v>42816</v>
      </c>
      <c r="E138154" t="s">
        <v>62495</v>
      </c>
      <c r="F138154">
        <v>1</v>
      </c>
      <c r="G138154" t="s">
        <v>10</v>
      </c>
      <c r="I138154" s="3">
        <v>45089</v>
      </c>
      <c r="J138154" s="4">
        <v>23</v>
      </c>
      <c r="K138154" s="4">
        <v>52</v>
      </c>
      <c r="L138154" s="4">
        <v>47</v>
      </c>
    </row>
    <row r="138155" spans="1:12" x14ac:dyDescent="0.25">
      <c r="A138155">
        <v>921133</v>
      </c>
      <c r="B138155">
        <v>34</v>
      </c>
      <c r="C138155">
        <v>9559</v>
      </c>
      <c r="D138155">
        <v>42817</v>
      </c>
      <c r="E138155" t="s">
        <v>62495</v>
      </c>
      <c r="F138155">
        <v>1</v>
      </c>
      <c r="G138155" t="s">
        <v>10</v>
      </c>
      <c r="I138155" s="3">
        <v>45089</v>
      </c>
      <c r="J138155" s="4">
        <v>23</v>
      </c>
      <c r="K138155" s="4">
        <v>52</v>
      </c>
      <c r="L138155" s="4">
        <v>48</v>
      </c>
    </row>
    <row r="138156" spans="1:12" x14ac:dyDescent="0.25">
      <c r="A138156">
        <v>921134</v>
      </c>
      <c r="B138156">
        <v>40</v>
      </c>
      <c r="C138156">
        <v>14300</v>
      </c>
      <c r="D138156">
        <v>0</v>
      </c>
      <c r="E138156" t="s">
        <v>62496</v>
      </c>
      <c r="F138156">
        <v>1</v>
      </c>
      <c r="G138156" t="s">
        <v>10</v>
      </c>
      <c r="I138156" s="3">
        <v>45089</v>
      </c>
      <c r="J138156" s="4">
        <v>23</v>
      </c>
      <c r="K138156" s="4">
        <v>52</v>
      </c>
      <c r="L138156" s="4">
        <v>48</v>
      </c>
    </row>
    <row r="138157" spans="1:12" x14ac:dyDescent="0.25">
      <c r="A138157">
        <v>921135</v>
      </c>
      <c r="B138157">
        <v>34</v>
      </c>
      <c r="C138157">
        <v>15917</v>
      </c>
      <c r="D138157">
        <v>0</v>
      </c>
      <c r="E138157" t="s">
        <v>62496</v>
      </c>
      <c r="F138157">
        <v>1</v>
      </c>
      <c r="G138157" t="s">
        <v>10</v>
      </c>
      <c r="I138157" s="3">
        <v>45089</v>
      </c>
      <c r="J138157" s="4">
        <v>23</v>
      </c>
      <c r="K138157" s="4">
        <v>52</v>
      </c>
      <c r="L138157" s="4">
        <v>48</v>
      </c>
    </row>
    <row r="138158" spans="1:12" x14ac:dyDescent="0.25">
      <c r="A138158">
        <v>921136</v>
      </c>
      <c r="B138158">
        <v>40</v>
      </c>
      <c r="C138158">
        <v>18541</v>
      </c>
      <c r="D138158">
        <v>0</v>
      </c>
      <c r="E138158" t="s">
        <v>62496</v>
      </c>
      <c r="F138158">
        <v>1</v>
      </c>
      <c r="G138158" t="s">
        <v>10</v>
      </c>
      <c r="I138158" s="3">
        <v>45089</v>
      </c>
      <c r="J138158" s="4">
        <v>23</v>
      </c>
      <c r="K138158" s="4">
        <v>52</v>
      </c>
      <c r="L138158" s="4">
        <v>48</v>
      </c>
    </row>
    <row r="138159" spans="1:12" x14ac:dyDescent="0.25">
      <c r="A138159">
        <v>921137</v>
      </c>
      <c r="B138159">
        <v>34</v>
      </c>
      <c r="C138159">
        <v>17074</v>
      </c>
      <c r="D138159">
        <v>42820</v>
      </c>
      <c r="E138159" t="s">
        <v>62496</v>
      </c>
      <c r="F138159">
        <v>1</v>
      </c>
      <c r="G138159" t="s">
        <v>10</v>
      </c>
      <c r="I138159" s="3">
        <v>45089</v>
      </c>
      <c r="J138159" s="4">
        <v>23</v>
      </c>
      <c r="K138159" s="4">
        <v>52</v>
      </c>
      <c r="L138159" s="4">
        <v>49</v>
      </c>
    </row>
    <row r="138160" spans="1:12" x14ac:dyDescent="0.25">
      <c r="A138160">
        <v>921138</v>
      </c>
      <c r="B138160">
        <v>34</v>
      </c>
      <c r="C138160">
        <v>14040</v>
      </c>
      <c r="D138160">
        <v>42818</v>
      </c>
      <c r="E138160" t="s">
        <v>62497</v>
      </c>
      <c r="F138160">
        <v>1</v>
      </c>
      <c r="G138160" t="s">
        <v>10</v>
      </c>
      <c r="I138160" s="3">
        <v>45089</v>
      </c>
      <c r="J138160" s="4">
        <v>23</v>
      </c>
      <c r="K138160" s="4">
        <v>52</v>
      </c>
      <c r="L138160" s="4">
        <v>49</v>
      </c>
    </row>
    <row r="138161" spans="1:12" x14ac:dyDescent="0.25">
      <c r="A138161">
        <v>921139</v>
      </c>
      <c r="B138161">
        <v>34</v>
      </c>
      <c r="C138161">
        <v>9559</v>
      </c>
      <c r="D138161">
        <v>42817</v>
      </c>
      <c r="E138161" t="s">
        <v>62498</v>
      </c>
      <c r="F138161">
        <v>1</v>
      </c>
      <c r="G138161" t="s">
        <v>10</v>
      </c>
      <c r="I138161" s="3">
        <v>45089</v>
      </c>
      <c r="J138161" s="4">
        <v>23</v>
      </c>
      <c r="K138161" s="4">
        <v>52</v>
      </c>
      <c r="L138161" s="4">
        <v>50</v>
      </c>
    </row>
    <row r="138162" spans="1:12" x14ac:dyDescent="0.25">
      <c r="A138162">
        <v>921140</v>
      </c>
      <c r="B138162">
        <v>40</v>
      </c>
      <c r="C138162">
        <v>14300</v>
      </c>
      <c r="D138162">
        <v>0</v>
      </c>
      <c r="E138162" t="s">
        <v>62499</v>
      </c>
      <c r="F138162">
        <v>1</v>
      </c>
      <c r="G138162" t="s">
        <v>10</v>
      </c>
      <c r="I138162" s="3">
        <v>45089</v>
      </c>
      <c r="J138162" s="4">
        <v>23</v>
      </c>
      <c r="K138162" s="4">
        <v>52</v>
      </c>
      <c r="L138162" s="4">
        <v>51</v>
      </c>
    </row>
    <row r="138163" spans="1:12" x14ac:dyDescent="0.25">
      <c r="A138163">
        <v>921141</v>
      </c>
      <c r="B138163">
        <v>34</v>
      </c>
      <c r="C138163">
        <v>18025</v>
      </c>
      <c r="D138163">
        <v>42816</v>
      </c>
      <c r="E138163" t="s">
        <v>62499</v>
      </c>
      <c r="F138163">
        <v>1</v>
      </c>
      <c r="G138163" t="s">
        <v>10</v>
      </c>
      <c r="I138163" s="3">
        <v>45089</v>
      </c>
      <c r="J138163" s="4">
        <v>23</v>
      </c>
      <c r="K138163" s="4">
        <v>52</v>
      </c>
      <c r="L138163" s="4">
        <v>51</v>
      </c>
    </row>
    <row r="138164" spans="1:12" x14ac:dyDescent="0.25">
      <c r="A138164">
        <v>921142</v>
      </c>
      <c r="B138164">
        <v>34</v>
      </c>
      <c r="C138164">
        <v>17074</v>
      </c>
      <c r="D138164">
        <v>42820</v>
      </c>
      <c r="E138164" t="s">
        <v>62499</v>
      </c>
      <c r="F138164">
        <v>1</v>
      </c>
      <c r="G138164" t="s">
        <v>10</v>
      </c>
      <c r="I138164" s="3">
        <v>45089</v>
      </c>
      <c r="J138164" s="4">
        <v>23</v>
      </c>
      <c r="K138164" s="4">
        <v>52</v>
      </c>
      <c r="L138164" s="4">
        <v>51</v>
      </c>
    </row>
    <row r="138165" spans="1:12" x14ac:dyDescent="0.25">
      <c r="A138165">
        <v>921143</v>
      </c>
      <c r="B138165">
        <v>34</v>
      </c>
      <c r="C138165">
        <v>14040</v>
      </c>
      <c r="D138165">
        <v>42818</v>
      </c>
      <c r="E138165" t="s">
        <v>62499</v>
      </c>
      <c r="F138165">
        <v>1</v>
      </c>
      <c r="G138165" t="s">
        <v>10</v>
      </c>
      <c r="I138165" s="3">
        <v>45089</v>
      </c>
      <c r="J138165" s="4">
        <v>23</v>
      </c>
      <c r="K138165" s="4">
        <v>52</v>
      </c>
      <c r="L138165" s="4">
        <v>51</v>
      </c>
    </row>
    <row r="138166" spans="1:12" x14ac:dyDescent="0.25">
      <c r="A138166">
        <v>921144</v>
      </c>
      <c r="B138166">
        <v>34</v>
      </c>
      <c r="C138166">
        <v>9559</v>
      </c>
      <c r="D138166">
        <v>42817</v>
      </c>
      <c r="E138166" t="s">
        <v>62500</v>
      </c>
      <c r="F138166">
        <v>1</v>
      </c>
      <c r="G138166" t="s">
        <v>10</v>
      </c>
      <c r="I138166" s="3">
        <v>45089</v>
      </c>
      <c r="J138166" s="4">
        <v>23</v>
      </c>
      <c r="K138166" s="4">
        <v>52</v>
      </c>
      <c r="L138166" s="4">
        <v>53</v>
      </c>
    </row>
    <row r="138167" spans="1:12" x14ac:dyDescent="0.25">
      <c r="A138167">
        <v>921145</v>
      </c>
      <c r="B138167">
        <v>40</v>
      </c>
      <c r="C138167">
        <v>14300</v>
      </c>
      <c r="D138167">
        <v>0</v>
      </c>
      <c r="E138167" t="s">
        <v>62500</v>
      </c>
      <c r="F138167">
        <v>1</v>
      </c>
      <c r="G138167" t="s">
        <v>10</v>
      </c>
      <c r="I138167" s="3">
        <v>45089</v>
      </c>
      <c r="J138167" s="4">
        <v>23</v>
      </c>
      <c r="K138167" s="4">
        <v>52</v>
      </c>
      <c r="L138167" s="4">
        <v>54</v>
      </c>
    </row>
    <row r="138168" spans="1:12" x14ac:dyDescent="0.25">
      <c r="A138168">
        <v>921146</v>
      </c>
      <c r="B138168">
        <v>34</v>
      </c>
      <c r="C138168">
        <v>17074</v>
      </c>
      <c r="D138168">
        <v>42820</v>
      </c>
      <c r="E138168" t="s">
        <v>62501</v>
      </c>
      <c r="F138168">
        <v>1</v>
      </c>
      <c r="G138168" t="s">
        <v>10</v>
      </c>
      <c r="I138168" s="3">
        <v>45089</v>
      </c>
      <c r="J138168" s="4">
        <v>23</v>
      </c>
      <c r="K138168" s="4">
        <v>52</v>
      </c>
      <c r="L138168" s="4">
        <v>54</v>
      </c>
    </row>
    <row r="138169" spans="1:12" x14ac:dyDescent="0.25">
      <c r="A138169">
        <v>921147</v>
      </c>
      <c r="B138169">
        <v>34</v>
      </c>
      <c r="C138169">
        <v>14040</v>
      </c>
      <c r="D138169">
        <v>42818</v>
      </c>
      <c r="E138169" t="s">
        <v>62501</v>
      </c>
      <c r="F138169">
        <v>1</v>
      </c>
      <c r="G138169" t="s">
        <v>10</v>
      </c>
      <c r="I138169" s="3">
        <v>45089</v>
      </c>
      <c r="J138169" s="4">
        <v>23</v>
      </c>
      <c r="K138169" s="4">
        <v>52</v>
      </c>
      <c r="L138169" s="4">
        <v>54</v>
      </c>
    </row>
    <row r="138170" spans="1:12" x14ac:dyDescent="0.25">
      <c r="A138170">
        <v>921148</v>
      </c>
      <c r="B138170">
        <v>34</v>
      </c>
      <c r="C138170">
        <v>9559</v>
      </c>
      <c r="D138170">
        <v>42817</v>
      </c>
      <c r="E138170" t="s">
        <v>62502</v>
      </c>
      <c r="F138170">
        <v>1</v>
      </c>
      <c r="G138170" t="s">
        <v>10</v>
      </c>
      <c r="I138170" s="3">
        <v>45089</v>
      </c>
      <c r="J138170" s="4">
        <v>23</v>
      </c>
      <c r="K138170" s="4">
        <v>52</v>
      </c>
      <c r="L138170" s="4">
        <v>55</v>
      </c>
    </row>
    <row r="138171" spans="1:12" x14ac:dyDescent="0.25">
      <c r="A138171">
        <v>921149</v>
      </c>
      <c r="B138171">
        <v>40</v>
      </c>
      <c r="C138171">
        <v>14300</v>
      </c>
      <c r="D138171">
        <v>0</v>
      </c>
      <c r="E138171" t="s">
        <v>62503</v>
      </c>
      <c r="F138171">
        <v>1</v>
      </c>
      <c r="G138171" t="s">
        <v>10</v>
      </c>
      <c r="I138171" s="3">
        <v>45089</v>
      </c>
      <c r="J138171" s="4">
        <v>23</v>
      </c>
      <c r="K138171" s="4">
        <v>52</v>
      </c>
      <c r="L138171" s="4">
        <v>56</v>
      </c>
    </row>
    <row r="138172" spans="1:12" x14ac:dyDescent="0.25">
      <c r="A138172">
        <v>921150</v>
      </c>
      <c r="B138172">
        <v>34</v>
      </c>
      <c r="C138172">
        <v>14040</v>
      </c>
      <c r="D138172">
        <v>42818</v>
      </c>
      <c r="E138172" t="s">
        <v>62504</v>
      </c>
      <c r="F138172">
        <v>1</v>
      </c>
      <c r="G138172" t="s">
        <v>10</v>
      </c>
      <c r="I138172" s="3">
        <v>45089</v>
      </c>
      <c r="J138172" s="4">
        <v>23</v>
      </c>
      <c r="K138172" s="4">
        <v>52</v>
      </c>
      <c r="L138172" s="4">
        <v>57</v>
      </c>
    </row>
    <row r="138173" spans="1:12" x14ac:dyDescent="0.25">
      <c r="A138173">
        <v>921151</v>
      </c>
      <c r="B138173">
        <v>34</v>
      </c>
      <c r="C138173">
        <v>17074</v>
      </c>
      <c r="D138173">
        <v>42820</v>
      </c>
      <c r="E138173" t="s">
        <v>62504</v>
      </c>
      <c r="F138173">
        <v>1</v>
      </c>
      <c r="G138173" t="s">
        <v>10</v>
      </c>
      <c r="I138173" s="3">
        <v>45089</v>
      </c>
      <c r="J138173" s="4">
        <v>23</v>
      </c>
      <c r="K138173" s="4">
        <v>52</v>
      </c>
      <c r="L138173" s="4">
        <v>57</v>
      </c>
    </row>
    <row r="138174" spans="1:12" x14ac:dyDescent="0.25">
      <c r="A138174">
        <v>921152</v>
      </c>
      <c r="B138174">
        <v>34</v>
      </c>
      <c r="C138174">
        <v>9559</v>
      </c>
      <c r="D138174">
        <v>42817</v>
      </c>
      <c r="E138174" t="s">
        <v>62504</v>
      </c>
      <c r="F138174">
        <v>1</v>
      </c>
      <c r="G138174" t="s">
        <v>10</v>
      </c>
      <c r="I138174" s="3">
        <v>45089</v>
      </c>
      <c r="J138174" s="4">
        <v>23</v>
      </c>
      <c r="K138174" s="4">
        <v>52</v>
      </c>
      <c r="L138174" s="4">
        <v>57</v>
      </c>
    </row>
    <row r="138175" spans="1:12" x14ac:dyDescent="0.25">
      <c r="A138175">
        <v>921153</v>
      </c>
      <c r="B138175">
        <v>40</v>
      </c>
      <c r="C138175">
        <v>14300</v>
      </c>
      <c r="D138175">
        <v>0</v>
      </c>
      <c r="E138175" t="s">
        <v>62505</v>
      </c>
      <c r="F138175">
        <v>1</v>
      </c>
      <c r="G138175" t="s">
        <v>10</v>
      </c>
      <c r="I138175" s="3">
        <v>45089</v>
      </c>
      <c r="J138175" s="4">
        <v>23</v>
      </c>
      <c r="K138175" s="4">
        <v>52</v>
      </c>
      <c r="L138175" s="4">
        <v>58</v>
      </c>
    </row>
    <row r="138176" spans="1:12" x14ac:dyDescent="0.25">
      <c r="A138176">
        <v>921154</v>
      </c>
      <c r="B138176">
        <v>34</v>
      </c>
      <c r="C138176">
        <v>15748</v>
      </c>
      <c r="D138176">
        <v>0</v>
      </c>
      <c r="E138176" t="s">
        <v>62505</v>
      </c>
      <c r="F138176">
        <v>1</v>
      </c>
      <c r="G138176" t="s">
        <v>10</v>
      </c>
      <c r="I138176" s="3">
        <v>45089</v>
      </c>
      <c r="J138176" s="4">
        <v>23</v>
      </c>
      <c r="K138176" s="4">
        <v>52</v>
      </c>
      <c r="L138176" s="4">
        <v>58</v>
      </c>
    </row>
    <row r="138177" spans="1:12" x14ac:dyDescent="0.25">
      <c r="A138177">
        <v>921155</v>
      </c>
      <c r="B138177">
        <v>34</v>
      </c>
      <c r="C138177">
        <v>17074</v>
      </c>
      <c r="D138177">
        <v>42820</v>
      </c>
      <c r="E138177" t="s">
        <v>62506</v>
      </c>
      <c r="F138177">
        <v>1</v>
      </c>
      <c r="G138177" t="s">
        <v>10</v>
      </c>
      <c r="I138177" s="3">
        <v>45089</v>
      </c>
      <c r="J138177" s="4">
        <v>23</v>
      </c>
      <c r="K138177" s="4">
        <v>53</v>
      </c>
      <c r="L138177" s="4">
        <v>0</v>
      </c>
    </row>
    <row r="138178" spans="1:12" x14ac:dyDescent="0.25">
      <c r="A138178">
        <v>921156</v>
      </c>
      <c r="B138178">
        <v>34</v>
      </c>
      <c r="C138178">
        <v>14817</v>
      </c>
      <c r="D138178">
        <v>0</v>
      </c>
      <c r="E138178" t="s">
        <v>62506</v>
      </c>
      <c r="F138178">
        <v>1</v>
      </c>
      <c r="G138178" t="s">
        <v>10</v>
      </c>
      <c r="I138178" s="3">
        <v>45089</v>
      </c>
      <c r="J138178" s="4">
        <v>23</v>
      </c>
      <c r="K138178" s="4">
        <v>53</v>
      </c>
      <c r="L138178" s="4">
        <v>0</v>
      </c>
    </row>
    <row r="138179" spans="1:12" x14ac:dyDescent="0.25">
      <c r="A138179">
        <v>921157</v>
      </c>
      <c r="B138179">
        <v>40</v>
      </c>
      <c r="C138179">
        <v>14300</v>
      </c>
      <c r="D138179">
        <v>0</v>
      </c>
      <c r="E138179" t="s">
        <v>62506</v>
      </c>
      <c r="F138179">
        <v>1</v>
      </c>
      <c r="G138179" t="s">
        <v>10</v>
      </c>
      <c r="I138179" s="3">
        <v>45089</v>
      </c>
      <c r="J138179" s="4">
        <v>23</v>
      </c>
      <c r="K138179" s="4">
        <v>53</v>
      </c>
      <c r="L138179" s="4">
        <v>0</v>
      </c>
    </row>
    <row r="138180" spans="1:12" x14ac:dyDescent="0.25">
      <c r="A138180">
        <v>921158</v>
      </c>
      <c r="B138180">
        <v>40</v>
      </c>
      <c r="C138180">
        <v>18391</v>
      </c>
      <c r="D138180">
        <v>0</v>
      </c>
      <c r="E138180" t="s">
        <v>62507</v>
      </c>
      <c r="F138180">
        <v>1</v>
      </c>
      <c r="G138180" t="s">
        <v>10</v>
      </c>
      <c r="I138180" s="3">
        <v>45089</v>
      </c>
      <c r="J138180" s="4">
        <v>23</v>
      </c>
      <c r="K138180" s="4">
        <v>53</v>
      </c>
      <c r="L138180" s="4">
        <v>2</v>
      </c>
    </row>
    <row r="138181" spans="1:12" x14ac:dyDescent="0.25">
      <c r="A138181">
        <v>921159</v>
      </c>
      <c r="B138181">
        <v>34</v>
      </c>
      <c r="C138181">
        <v>15917</v>
      </c>
      <c r="D138181">
        <v>42822</v>
      </c>
      <c r="E138181" t="s">
        <v>62508</v>
      </c>
      <c r="F138181">
        <v>1</v>
      </c>
      <c r="G138181" t="s">
        <v>10</v>
      </c>
      <c r="I138181" s="3">
        <v>45089</v>
      </c>
      <c r="J138181" s="4">
        <v>23</v>
      </c>
      <c r="K138181" s="4">
        <v>53</v>
      </c>
      <c r="L138181" s="4">
        <v>2</v>
      </c>
    </row>
    <row r="138182" spans="1:12" x14ac:dyDescent="0.25">
      <c r="A138182">
        <v>921160</v>
      </c>
      <c r="B138182">
        <v>34</v>
      </c>
      <c r="C138182">
        <v>17074</v>
      </c>
      <c r="D138182">
        <v>42820</v>
      </c>
      <c r="E138182" t="s">
        <v>62508</v>
      </c>
      <c r="F138182">
        <v>1</v>
      </c>
      <c r="G138182" t="s">
        <v>10</v>
      </c>
      <c r="I138182" s="3">
        <v>45089</v>
      </c>
      <c r="J138182" s="4">
        <v>23</v>
      </c>
      <c r="K138182" s="4">
        <v>53</v>
      </c>
      <c r="L138182" s="4">
        <v>2</v>
      </c>
    </row>
    <row r="138183" spans="1:12" x14ac:dyDescent="0.25">
      <c r="A138183">
        <v>921161</v>
      </c>
      <c r="B138183">
        <v>40</v>
      </c>
      <c r="C138183">
        <v>14300</v>
      </c>
      <c r="D138183">
        <v>42819</v>
      </c>
      <c r="E138183" t="s">
        <v>62509</v>
      </c>
      <c r="F138183">
        <v>1</v>
      </c>
      <c r="G138183" t="s">
        <v>10</v>
      </c>
      <c r="I138183" s="3">
        <v>45089</v>
      </c>
      <c r="J138183" s="4">
        <v>23</v>
      </c>
      <c r="K138183" s="4">
        <v>53</v>
      </c>
      <c r="L138183" s="4">
        <v>3</v>
      </c>
    </row>
    <row r="138184" spans="1:12" x14ac:dyDescent="0.25">
      <c r="A138184">
        <v>921162</v>
      </c>
      <c r="B138184">
        <v>40</v>
      </c>
      <c r="C138184">
        <v>18391</v>
      </c>
      <c r="D138184">
        <v>0</v>
      </c>
      <c r="E138184" t="s">
        <v>62510</v>
      </c>
      <c r="F138184">
        <v>1</v>
      </c>
      <c r="G138184" t="s">
        <v>10</v>
      </c>
      <c r="I138184" s="3">
        <v>45089</v>
      </c>
      <c r="J138184" s="4">
        <v>23</v>
      </c>
      <c r="K138184" s="4">
        <v>53</v>
      </c>
      <c r="L138184" s="4">
        <v>5</v>
      </c>
    </row>
    <row r="138185" spans="1:12" x14ac:dyDescent="0.25">
      <c r="A138185">
        <v>921163</v>
      </c>
      <c r="B138185">
        <v>34</v>
      </c>
      <c r="C138185">
        <v>15917</v>
      </c>
      <c r="D138185">
        <v>42822</v>
      </c>
      <c r="E138185" t="s">
        <v>62510</v>
      </c>
      <c r="F138185">
        <v>1</v>
      </c>
      <c r="G138185" t="s">
        <v>10</v>
      </c>
      <c r="I138185" s="3">
        <v>45089</v>
      </c>
      <c r="J138185" s="4">
        <v>23</v>
      </c>
      <c r="K138185" s="4">
        <v>53</v>
      </c>
      <c r="L138185" s="4">
        <v>5</v>
      </c>
    </row>
    <row r="138186" spans="1:12" x14ac:dyDescent="0.25">
      <c r="A138186">
        <v>921164</v>
      </c>
      <c r="B138186">
        <v>34</v>
      </c>
      <c r="C138186">
        <v>14817</v>
      </c>
      <c r="D138186">
        <v>0</v>
      </c>
      <c r="E138186" t="s">
        <v>62510</v>
      </c>
      <c r="F138186">
        <v>1</v>
      </c>
      <c r="G138186" t="s">
        <v>10</v>
      </c>
      <c r="I138186" s="3">
        <v>45089</v>
      </c>
      <c r="J138186" s="4">
        <v>23</v>
      </c>
      <c r="K138186" s="4">
        <v>53</v>
      </c>
      <c r="L138186" s="4">
        <v>5</v>
      </c>
    </row>
    <row r="138187" spans="1:12" x14ac:dyDescent="0.25">
      <c r="A138187">
        <v>921165</v>
      </c>
      <c r="B138187">
        <v>34</v>
      </c>
      <c r="C138187">
        <v>17074</v>
      </c>
      <c r="D138187">
        <v>42820</v>
      </c>
      <c r="E138187" t="s">
        <v>62510</v>
      </c>
      <c r="F138187">
        <v>1</v>
      </c>
      <c r="G138187" t="s">
        <v>10</v>
      </c>
      <c r="I138187" s="3">
        <v>45089</v>
      </c>
      <c r="J138187" s="4">
        <v>23</v>
      </c>
      <c r="K138187" s="4">
        <v>53</v>
      </c>
      <c r="L138187" s="4">
        <v>5</v>
      </c>
    </row>
    <row r="138188" spans="1:12" x14ac:dyDescent="0.25">
      <c r="A138188">
        <v>921166</v>
      </c>
      <c r="B138188">
        <v>40</v>
      </c>
      <c r="C138188">
        <v>14300</v>
      </c>
      <c r="D138188">
        <v>42819</v>
      </c>
      <c r="E138188" t="s">
        <v>62510</v>
      </c>
      <c r="F138188">
        <v>1</v>
      </c>
      <c r="G138188" t="s">
        <v>10</v>
      </c>
      <c r="I138188" s="3">
        <v>45089</v>
      </c>
      <c r="J138188" s="4">
        <v>23</v>
      </c>
      <c r="K138188" s="4">
        <v>53</v>
      </c>
      <c r="L138188" s="4">
        <v>5</v>
      </c>
    </row>
    <row r="138189" spans="1:12" x14ac:dyDescent="0.25">
      <c r="A138189">
        <v>921167</v>
      </c>
      <c r="B138189">
        <v>34</v>
      </c>
      <c r="C138189">
        <v>15917</v>
      </c>
      <c r="D138189">
        <v>42822</v>
      </c>
      <c r="E138189" t="s">
        <v>62511</v>
      </c>
      <c r="F138189">
        <v>1</v>
      </c>
      <c r="G138189" t="s">
        <v>10</v>
      </c>
      <c r="I138189" s="3">
        <v>45089</v>
      </c>
      <c r="J138189" s="4">
        <v>23</v>
      </c>
      <c r="K138189" s="4">
        <v>53</v>
      </c>
      <c r="L138189" s="4">
        <v>7</v>
      </c>
    </row>
    <row r="138190" spans="1:12" x14ac:dyDescent="0.25">
      <c r="A138190">
        <v>921168</v>
      </c>
      <c r="B138190">
        <v>40</v>
      </c>
      <c r="C138190">
        <v>14300</v>
      </c>
      <c r="D138190">
        <v>42819</v>
      </c>
      <c r="E138190" t="s">
        <v>62512</v>
      </c>
      <c r="F138190">
        <v>1</v>
      </c>
      <c r="G138190" t="s">
        <v>10</v>
      </c>
      <c r="I138190" s="3">
        <v>45089</v>
      </c>
      <c r="J138190" s="4">
        <v>23</v>
      </c>
      <c r="K138190" s="4">
        <v>53</v>
      </c>
      <c r="L138190" s="4">
        <v>8</v>
      </c>
    </row>
    <row r="138191" spans="1:12" x14ac:dyDescent="0.25">
      <c r="A138191">
        <v>921169</v>
      </c>
      <c r="B138191">
        <v>40</v>
      </c>
      <c r="C138191">
        <v>18391</v>
      </c>
      <c r="D138191">
        <v>0</v>
      </c>
      <c r="E138191" t="s">
        <v>62513</v>
      </c>
      <c r="F138191">
        <v>1</v>
      </c>
      <c r="G138191" t="s">
        <v>10</v>
      </c>
      <c r="I138191" s="3">
        <v>45089</v>
      </c>
      <c r="J138191" s="4">
        <v>23</v>
      </c>
      <c r="K138191" s="4">
        <v>53</v>
      </c>
      <c r="L138191" s="4">
        <v>9</v>
      </c>
    </row>
    <row r="138192" spans="1:12" x14ac:dyDescent="0.25">
      <c r="A138192">
        <v>921170</v>
      </c>
      <c r="B138192">
        <v>34</v>
      </c>
      <c r="C138192">
        <v>14817</v>
      </c>
      <c r="D138192">
        <v>0</v>
      </c>
      <c r="E138192" t="s">
        <v>62513</v>
      </c>
      <c r="F138192">
        <v>1</v>
      </c>
      <c r="G138192" t="s">
        <v>10</v>
      </c>
      <c r="I138192" s="3">
        <v>45089</v>
      </c>
      <c r="J138192" s="4">
        <v>23</v>
      </c>
      <c r="K138192" s="4">
        <v>53</v>
      </c>
      <c r="L138192" s="4">
        <v>9</v>
      </c>
    </row>
    <row r="138193" spans="1:12" x14ac:dyDescent="0.25">
      <c r="A138193">
        <v>921171</v>
      </c>
      <c r="B138193">
        <v>34</v>
      </c>
      <c r="C138193">
        <v>15917</v>
      </c>
      <c r="D138193">
        <v>42822</v>
      </c>
      <c r="E138193" t="s">
        <v>62513</v>
      </c>
      <c r="F138193">
        <v>1</v>
      </c>
      <c r="G138193" t="s">
        <v>10</v>
      </c>
      <c r="I138193" s="3">
        <v>45089</v>
      </c>
      <c r="J138193" s="4">
        <v>23</v>
      </c>
      <c r="K138193" s="4">
        <v>53</v>
      </c>
      <c r="L138193" s="4">
        <v>9</v>
      </c>
    </row>
    <row r="138194" spans="1:12" x14ac:dyDescent="0.25">
      <c r="A138194">
        <v>921172</v>
      </c>
      <c r="B138194">
        <v>40</v>
      </c>
      <c r="C138194">
        <v>14300</v>
      </c>
      <c r="D138194">
        <v>42819</v>
      </c>
      <c r="E138194" t="s">
        <v>62514</v>
      </c>
      <c r="F138194">
        <v>1</v>
      </c>
      <c r="G138194" t="s">
        <v>10</v>
      </c>
      <c r="I138194" s="3">
        <v>45089</v>
      </c>
      <c r="J138194" s="4">
        <v>23</v>
      </c>
      <c r="K138194" s="4">
        <v>53</v>
      </c>
      <c r="L138194" s="4">
        <v>10</v>
      </c>
    </row>
    <row r="138195" spans="1:12" x14ac:dyDescent="0.25">
      <c r="A138195">
        <v>921173</v>
      </c>
      <c r="B138195">
        <v>34</v>
      </c>
      <c r="C138195">
        <v>17462</v>
      </c>
      <c r="D138195">
        <v>0</v>
      </c>
      <c r="E138195" t="s">
        <v>62515</v>
      </c>
      <c r="F138195">
        <v>1</v>
      </c>
      <c r="G138195" t="s">
        <v>10</v>
      </c>
      <c r="I138195" s="3">
        <v>45089</v>
      </c>
      <c r="J138195" s="4">
        <v>23</v>
      </c>
      <c r="K138195" s="4">
        <v>53</v>
      </c>
      <c r="L138195" s="4">
        <v>11</v>
      </c>
    </row>
    <row r="138196" spans="1:12" x14ac:dyDescent="0.25">
      <c r="A138196">
        <v>921174</v>
      </c>
      <c r="B138196">
        <v>34</v>
      </c>
      <c r="C138196">
        <v>15917</v>
      </c>
      <c r="D138196">
        <v>42822</v>
      </c>
      <c r="E138196" t="s">
        <v>62516</v>
      </c>
      <c r="F138196">
        <v>1</v>
      </c>
      <c r="G138196" t="s">
        <v>10</v>
      </c>
      <c r="I138196" s="3">
        <v>45089</v>
      </c>
      <c r="J138196" s="4">
        <v>23</v>
      </c>
      <c r="K138196" s="4">
        <v>53</v>
      </c>
      <c r="L138196" s="4">
        <v>12</v>
      </c>
    </row>
    <row r="138197" spans="1:12" x14ac:dyDescent="0.25">
      <c r="A138197">
        <v>921175</v>
      </c>
      <c r="B138197">
        <v>40</v>
      </c>
      <c r="C138197">
        <v>14300</v>
      </c>
      <c r="D138197">
        <v>42819</v>
      </c>
      <c r="E138197" t="s">
        <v>62516</v>
      </c>
      <c r="F138197">
        <v>1</v>
      </c>
      <c r="G138197" t="s">
        <v>10</v>
      </c>
      <c r="I138197" s="3">
        <v>45089</v>
      </c>
      <c r="J138197" s="4">
        <v>23</v>
      </c>
      <c r="K138197" s="4">
        <v>53</v>
      </c>
      <c r="L138197" s="4">
        <v>12</v>
      </c>
    </row>
    <row r="138198" spans="1:12" x14ac:dyDescent="0.25">
      <c r="A138198">
        <v>921176</v>
      </c>
      <c r="B138198">
        <v>34</v>
      </c>
      <c r="C138198">
        <v>14817</v>
      </c>
      <c r="D138198">
        <v>0</v>
      </c>
      <c r="E138198" t="s">
        <v>62517</v>
      </c>
      <c r="F138198">
        <v>1</v>
      </c>
      <c r="G138198" t="s">
        <v>10</v>
      </c>
      <c r="I138198" s="3">
        <v>45089</v>
      </c>
      <c r="J138198" s="4">
        <v>23</v>
      </c>
      <c r="K138198" s="4">
        <v>53</v>
      </c>
      <c r="L138198" s="4">
        <v>13</v>
      </c>
    </row>
    <row r="138199" spans="1:12" x14ac:dyDescent="0.25">
      <c r="A138199">
        <v>921177</v>
      </c>
      <c r="B138199">
        <v>40</v>
      </c>
      <c r="C138199">
        <v>18391</v>
      </c>
      <c r="D138199">
        <v>0</v>
      </c>
      <c r="E138199" t="s">
        <v>62517</v>
      </c>
      <c r="F138199">
        <v>1</v>
      </c>
      <c r="G138199" t="s">
        <v>10</v>
      </c>
      <c r="I138199" s="3">
        <v>45089</v>
      </c>
      <c r="J138199" s="4">
        <v>23</v>
      </c>
      <c r="K138199" s="4">
        <v>53</v>
      </c>
      <c r="L138199" s="4">
        <v>13</v>
      </c>
    </row>
    <row r="138200" spans="1:12" x14ac:dyDescent="0.25">
      <c r="A138200">
        <v>921178</v>
      </c>
      <c r="B138200">
        <v>34</v>
      </c>
      <c r="C138200">
        <v>15748</v>
      </c>
      <c r="D138200">
        <v>0</v>
      </c>
      <c r="E138200" t="s">
        <v>62518</v>
      </c>
      <c r="F138200">
        <v>1</v>
      </c>
      <c r="G138200" t="s">
        <v>10</v>
      </c>
      <c r="I138200" s="3">
        <v>45089</v>
      </c>
      <c r="J138200" s="4">
        <v>23</v>
      </c>
      <c r="K138200" s="4">
        <v>53</v>
      </c>
      <c r="L138200" s="4">
        <v>14</v>
      </c>
    </row>
    <row r="138201" spans="1:12" x14ac:dyDescent="0.25">
      <c r="A138201">
        <v>921179</v>
      </c>
      <c r="B138201">
        <v>40</v>
      </c>
      <c r="C138201">
        <v>14300</v>
      </c>
      <c r="D138201">
        <v>42819</v>
      </c>
      <c r="E138201" t="s">
        <v>62519</v>
      </c>
      <c r="F138201">
        <v>1</v>
      </c>
      <c r="G138201" t="s">
        <v>10</v>
      </c>
      <c r="I138201" s="3">
        <v>45089</v>
      </c>
      <c r="J138201" s="4">
        <v>23</v>
      </c>
      <c r="K138201" s="4">
        <v>53</v>
      </c>
      <c r="L138201" s="4">
        <v>15</v>
      </c>
    </row>
    <row r="138202" spans="1:12" x14ac:dyDescent="0.25">
      <c r="A138202">
        <v>921180</v>
      </c>
      <c r="B138202">
        <v>34</v>
      </c>
      <c r="C138202">
        <v>15917</v>
      </c>
      <c r="D138202">
        <v>42822</v>
      </c>
      <c r="E138202" t="s">
        <v>62519</v>
      </c>
      <c r="F138202">
        <v>1</v>
      </c>
      <c r="G138202" t="s">
        <v>10</v>
      </c>
      <c r="I138202" s="3">
        <v>45089</v>
      </c>
      <c r="J138202" s="4">
        <v>23</v>
      </c>
      <c r="K138202" s="4">
        <v>53</v>
      </c>
      <c r="L138202" s="4">
        <v>15</v>
      </c>
    </row>
    <row r="138203" spans="1:12" x14ac:dyDescent="0.25">
      <c r="A138203">
        <v>921181</v>
      </c>
      <c r="B138203">
        <v>34</v>
      </c>
      <c r="C138203">
        <v>15748</v>
      </c>
      <c r="D138203">
        <v>0</v>
      </c>
      <c r="E138203" t="s">
        <v>62520</v>
      </c>
      <c r="F138203">
        <v>1</v>
      </c>
      <c r="G138203" t="s">
        <v>10</v>
      </c>
      <c r="I138203" s="3">
        <v>45089</v>
      </c>
      <c r="J138203" s="4">
        <v>23</v>
      </c>
      <c r="K138203" s="4">
        <v>53</v>
      </c>
      <c r="L138203" s="4">
        <v>17</v>
      </c>
    </row>
    <row r="138204" spans="1:12" x14ac:dyDescent="0.25">
      <c r="A138204">
        <v>921182</v>
      </c>
      <c r="B138204">
        <v>34</v>
      </c>
      <c r="C138204">
        <v>14817</v>
      </c>
      <c r="D138204">
        <v>0</v>
      </c>
      <c r="E138204" t="s">
        <v>62520</v>
      </c>
      <c r="F138204">
        <v>1</v>
      </c>
      <c r="G138204" t="s">
        <v>10</v>
      </c>
      <c r="I138204" s="3">
        <v>45089</v>
      </c>
      <c r="J138204" s="4">
        <v>23</v>
      </c>
      <c r="K138204" s="4">
        <v>53</v>
      </c>
      <c r="L138204" s="4">
        <v>17</v>
      </c>
    </row>
    <row r="138205" spans="1:12" x14ac:dyDescent="0.25">
      <c r="A138205">
        <v>921183</v>
      </c>
      <c r="B138205">
        <v>40</v>
      </c>
      <c r="C138205">
        <v>18391</v>
      </c>
      <c r="D138205">
        <v>0</v>
      </c>
      <c r="E138205" t="s">
        <v>62520</v>
      </c>
      <c r="F138205">
        <v>1</v>
      </c>
      <c r="G138205" t="s">
        <v>10</v>
      </c>
      <c r="I138205" s="3">
        <v>45089</v>
      </c>
      <c r="J138205" s="4">
        <v>23</v>
      </c>
      <c r="K138205" s="4">
        <v>53</v>
      </c>
      <c r="L138205" s="4">
        <v>17</v>
      </c>
    </row>
    <row r="138206" spans="1:12" x14ac:dyDescent="0.25">
      <c r="A138206">
        <v>921184</v>
      </c>
      <c r="B138206">
        <v>40</v>
      </c>
      <c r="C138206">
        <v>14300</v>
      </c>
      <c r="D138206">
        <v>42819</v>
      </c>
      <c r="E138206" t="s">
        <v>62520</v>
      </c>
      <c r="F138206">
        <v>1</v>
      </c>
      <c r="G138206" t="s">
        <v>10</v>
      </c>
      <c r="I138206" s="3">
        <v>45089</v>
      </c>
      <c r="J138206" s="4">
        <v>23</v>
      </c>
      <c r="K138206" s="4">
        <v>53</v>
      </c>
      <c r="L138206" s="4">
        <v>17</v>
      </c>
    </row>
    <row r="138207" spans="1:12" x14ac:dyDescent="0.25">
      <c r="A138207">
        <v>921185</v>
      </c>
      <c r="B138207">
        <v>34</v>
      </c>
      <c r="C138207">
        <v>15917</v>
      </c>
      <c r="D138207">
        <v>42822</v>
      </c>
      <c r="E138207" t="s">
        <v>62520</v>
      </c>
      <c r="F138207">
        <v>1</v>
      </c>
      <c r="G138207" t="s">
        <v>10</v>
      </c>
      <c r="I138207" s="3">
        <v>45089</v>
      </c>
      <c r="J138207" s="4">
        <v>23</v>
      </c>
      <c r="K138207" s="4">
        <v>53</v>
      </c>
      <c r="L138207" s="4">
        <v>17</v>
      </c>
    </row>
    <row r="138208" spans="1:12" x14ac:dyDescent="0.25">
      <c r="A138208">
        <v>921186</v>
      </c>
      <c r="B138208">
        <v>40</v>
      </c>
      <c r="C138208">
        <v>14300</v>
      </c>
      <c r="D138208">
        <v>42819</v>
      </c>
      <c r="E138208" t="s">
        <v>62521</v>
      </c>
      <c r="F138208">
        <v>1</v>
      </c>
      <c r="G138208" t="s">
        <v>10</v>
      </c>
      <c r="I138208" s="3">
        <v>45089</v>
      </c>
      <c r="J138208" s="4">
        <v>23</v>
      </c>
      <c r="K138208" s="4">
        <v>53</v>
      </c>
      <c r="L138208" s="4">
        <v>20</v>
      </c>
    </row>
    <row r="138209" spans="1:12" x14ac:dyDescent="0.25">
      <c r="A138209">
        <v>921187</v>
      </c>
      <c r="B138209">
        <v>34</v>
      </c>
      <c r="C138209">
        <v>15748</v>
      </c>
      <c r="D138209">
        <v>0</v>
      </c>
      <c r="E138209" t="s">
        <v>62521</v>
      </c>
      <c r="F138209">
        <v>1</v>
      </c>
      <c r="G138209" t="s">
        <v>10</v>
      </c>
      <c r="I138209" s="3">
        <v>45089</v>
      </c>
      <c r="J138209" s="4">
        <v>23</v>
      </c>
      <c r="K138209" s="4">
        <v>53</v>
      </c>
      <c r="L138209" s="4">
        <v>20</v>
      </c>
    </row>
    <row r="138210" spans="1:12" x14ac:dyDescent="0.25">
      <c r="A138210">
        <v>921188</v>
      </c>
      <c r="B138210">
        <v>34</v>
      </c>
      <c r="C138210">
        <v>15917</v>
      </c>
      <c r="D138210">
        <v>42822</v>
      </c>
      <c r="E138210" t="s">
        <v>62521</v>
      </c>
      <c r="F138210">
        <v>1</v>
      </c>
      <c r="G138210" t="s">
        <v>10</v>
      </c>
      <c r="I138210" s="3">
        <v>45089</v>
      </c>
      <c r="J138210" s="4">
        <v>23</v>
      </c>
      <c r="K138210" s="4">
        <v>53</v>
      </c>
      <c r="L138210" s="4">
        <v>20</v>
      </c>
    </row>
    <row r="138211" spans="1:12" x14ac:dyDescent="0.25">
      <c r="A138211">
        <v>921189</v>
      </c>
      <c r="B138211">
        <v>34</v>
      </c>
      <c r="C138211">
        <v>14044</v>
      </c>
      <c r="D138211">
        <v>0</v>
      </c>
      <c r="E138211" t="s">
        <v>62521</v>
      </c>
      <c r="F138211">
        <v>1</v>
      </c>
      <c r="G138211" t="s">
        <v>10</v>
      </c>
      <c r="I138211" s="3">
        <v>45089</v>
      </c>
      <c r="J138211" s="4">
        <v>23</v>
      </c>
      <c r="K138211" s="4">
        <v>53</v>
      </c>
      <c r="L138211" s="4">
        <v>20</v>
      </c>
    </row>
    <row r="138212" spans="1:12" x14ac:dyDescent="0.25">
      <c r="A138212">
        <v>921190</v>
      </c>
      <c r="B138212">
        <v>40</v>
      </c>
      <c r="C138212">
        <v>18391</v>
      </c>
      <c r="D138212">
        <v>0</v>
      </c>
      <c r="E138212" t="s">
        <v>62521</v>
      </c>
      <c r="F138212">
        <v>1</v>
      </c>
      <c r="G138212" t="s">
        <v>10</v>
      </c>
      <c r="I138212" s="3">
        <v>45089</v>
      </c>
      <c r="J138212" s="4">
        <v>23</v>
      </c>
      <c r="K138212" s="4">
        <v>53</v>
      </c>
      <c r="L138212" s="4">
        <v>20</v>
      </c>
    </row>
    <row r="138213" spans="1:12" x14ac:dyDescent="0.25">
      <c r="A138213">
        <v>921191</v>
      </c>
      <c r="B138213">
        <v>34</v>
      </c>
      <c r="C138213">
        <v>14817</v>
      </c>
      <c r="D138213">
        <v>0</v>
      </c>
      <c r="E138213" t="s">
        <v>62522</v>
      </c>
      <c r="F138213">
        <v>1</v>
      </c>
      <c r="G138213" t="s">
        <v>10</v>
      </c>
      <c r="I138213" s="3">
        <v>45089</v>
      </c>
      <c r="J138213" s="4">
        <v>23</v>
      </c>
      <c r="K138213" s="4">
        <v>53</v>
      </c>
      <c r="L138213" s="4">
        <v>21</v>
      </c>
    </row>
    <row r="138214" spans="1:12" x14ac:dyDescent="0.25">
      <c r="A138214">
        <v>921192</v>
      </c>
      <c r="B138214">
        <v>40</v>
      </c>
      <c r="C138214">
        <v>14300</v>
      </c>
      <c r="D138214">
        <v>42819</v>
      </c>
      <c r="E138214" t="s">
        <v>62523</v>
      </c>
      <c r="F138214">
        <v>1</v>
      </c>
      <c r="G138214" t="s">
        <v>10</v>
      </c>
      <c r="I138214" s="3">
        <v>45089</v>
      </c>
      <c r="J138214" s="4">
        <v>23</v>
      </c>
      <c r="K138214" s="4">
        <v>53</v>
      </c>
      <c r="L138214" s="4">
        <v>22</v>
      </c>
    </row>
    <row r="138215" spans="1:12" x14ac:dyDescent="0.25">
      <c r="A138215">
        <v>921193</v>
      </c>
      <c r="B138215">
        <v>34</v>
      </c>
      <c r="C138215">
        <v>15917</v>
      </c>
      <c r="D138215">
        <v>42822</v>
      </c>
      <c r="E138215" t="s">
        <v>62523</v>
      </c>
      <c r="F138215">
        <v>1</v>
      </c>
      <c r="G138215" t="s">
        <v>10</v>
      </c>
      <c r="I138215" s="3">
        <v>45089</v>
      </c>
      <c r="J138215" s="4">
        <v>23</v>
      </c>
      <c r="K138215" s="4">
        <v>53</v>
      </c>
      <c r="L138215" s="4">
        <v>22</v>
      </c>
    </row>
    <row r="138216" spans="1:12" x14ac:dyDescent="0.25">
      <c r="A138216">
        <v>921194</v>
      </c>
      <c r="B138216">
        <v>34</v>
      </c>
      <c r="C138216">
        <v>15748</v>
      </c>
      <c r="D138216">
        <v>0</v>
      </c>
      <c r="E138216" t="s">
        <v>62524</v>
      </c>
      <c r="F138216">
        <v>1</v>
      </c>
      <c r="G138216" t="s">
        <v>10</v>
      </c>
      <c r="I138216" s="3">
        <v>45089</v>
      </c>
      <c r="J138216" s="4">
        <v>23</v>
      </c>
      <c r="K138216" s="4">
        <v>53</v>
      </c>
      <c r="L138216" s="4">
        <v>23</v>
      </c>
    </row>
    <row r="138217" spans="1:12" x14ac:dyDescent="0.25">
      <c r="A138217">
        <v>921195</v>
      </c>
      <c r="B138217">
        <v>34</v>
      </c>
      <c r="C138217">
        <v>14044</v>
      </c>
      <c r="D138217">
        <v>0</v>
      </c>
      <c r="E138217" t="s">
        <v>62524</v>
      </c>
      <c r="F138217">
        <v>1</v>
      </c>
      <c r="G138217" t="s">
        <v>10</v>
      </c>
      <c r="I138217" s="3">
        <v>45089</v>
      </c>
      <c r="J138217" s="4">
        <v>23</v>
      </c>
      <c r="K138217" s="4">
        <v>53</v>
      </c>
      <c r="L138217" s="4">
        <v>23</v>
      </c>
    </row>
    <row r="138218" spans="1:12" x14ac:dyDescent="0.25">
      <c r="A138218">
        <v>921196</v>
      </c>
      <c r="B138218">
        <v>40</v>
      </c>
      <c r="C138218">
        <v>18391</v>
      </c>
      <c r="D138218">
        <v>0</v>
      </c>
      <c r="E138218" t="s">
        <v>62525</v>
      </c>
      <c r="F138218">
        <v>1</v>
      </c>
      <c r="G138218" t="s">
        <v>10</v>
      </c>
      <c r="I138218" s="3">
        <v>45089</v>
      </c>
      <c r="J138218" s="4">
        <v>23</v>
      </c>
      <c r="K138218" s="4">
        <v>53</v>
      </c>
      <c r="L138218" s="4">
        <v>24</v>
      </c>
    </row>
    <row r="138219" spans="1:12" x14ac:dyDescent="0.25">
      <c r="A138219">
        <v>921197</v>
      </c>
      <c r="B138219">
        <v>34</v>
      </c>
      <c r="C138219">
        <v>17462</v>
      </c>
      <c r="D138219">
        <v>0</v>
      </c>
      <c r="E138219" t="s">
        <v>62525</v>
      </c>
      <c r="F138219">
        <v>1</v>
      </c>
      <c r="G138219" t="s">
        <v>10</v>
      </c>
      <c r="I138219" s="3">
        <v>45089</v>
      </c>
      <c r="J138219" s="4">
        <v>23</v>
      </c>
      <c r="K138219" s="4">
        <v>53</v>
      </c>
      <c r="L138219" s="4">
        <v>24</v>
      </c>
    </row>
    <row r="138220" spans="1:12" x14ac:dyDescent="0.25">
      <c r="A138220">
        <v>921198</v>
      </c>
      <c r="B138220">
        <v>40</v>
      </c>
      <c r="C138220">
        <v>14300</v>
      </c>
      <c r="D138220">
        <v>42819</v>
      </c>
      <c r="E138220" t="s">
        <v>62525</v>
      </c>
      <c r="F138220">
        <v>1</v>
      </c>
      <c r="G138220" t="s">
        <v>10</v>
      </c>
      <c r="I138220" s="3">
        <v>45089</v>
      </c>
      <c r="J138220" s="4">
        <v>23</v>
      </c>
      <c r="K138220" s="4">
        <v>53</v>
      </c>
      <c r="L138220" s="4">
        <v>24</v>
      </c>
    </row>
    <row r="138221" spans="1:12" x14ac:dyDescent="0.25">
      <c r="A138221">
        <v>921199</v>
      </c>
      <c r="B138221">
        <v>34</v>
      </c>
      <c r="C138221">
        <v>14817</v>
      </c>
      <c r="D138221">
        <v>0</v>
      </c>
      <c r="E138221" t="s">
        <v>62526</v>
      </c>
      <c r="F138221">
        <v>1</v>
      </c>
      <c r="G138221" t="s">
        <v>10</v>
      </c>
      <c r="I138221" s="3">
        <v>45089</v>
      </c>
      <c r="J138221" s="4">
        <v>23</v>
      </c>
      <c r="K138221" s="4">
        <v>53</v>
      </c>
      <c r="L138221" s="4">
        <v>25</v>
      </c>
    </row>
    <row r="138222" spans="1:12" x14ac:dyDescent="0.25">
      <c r="A138222">
        <v>921200</v>
      </c>
      <c r="B138222">
        <v>34</v>
      </c>
      <c r="C138222">
        <v>15748</v>
      </c>
      <c r="D138222">
        <v>0</v>
      </c>
      <c r="E138222" t="s">
        <v>62526</v>
      </c>
      <c r="F138222">
        <v>1</v>
      </c>
      <c r="G138222" t="s">
        <v>10</v>
      </c>
      <c r="I138222" s="3">
        <v>45089</v>
      </c>
      <c r="J138222" s="4">
        <v>23</v>
      </c>
      <c r="K138222" s="4">
        <v>53</v>
      </c>
      <c r="L138222" s="4">
        <v>25</v>
      </c>
    </row>
    <row r="138223" spans="1:12" x14ac:dyDescent="0.25">
      <c r="A138223">
        <v>921201</v>
      </c>
      <c r="B138223">
        <v>34</v>
      </c>
      <c r="C138223">
        <v>15917</v>
      </c>
      <c r="D138223">
        <v>42822</v>
      </c>
      <c r="E138223" t="s">
        <v>62526</v>
      </c>
      <c r="F138223">
        <v>1</v>
      </c>
      <c r="G138223" t="s">
        <v>10</v>
      </c>
      <c r="I138223" s="3">
        <v>45089</v>
      </c>
      <c r="J138223" s="4">
        <v>23</v>
      </c>
      <c r="K138223" s="4">
        <v>53</v>
      </c>
      <c r="L138223" s="4">
        <v>25</v>
      </c>
    </row>
    <row r="138224" spans="1:12" x14ac:dyDescent="0.25">
      <c r="A138224">
        <v>921202</v>
      </c>
      <c r="B138224">
        <v>34</v>
      </c>
      <c r="C138224">
        <v>14044</v>
      </c>
      <c r="D138224">
        <v>0</v>
      </c>
      <c r="E138224" t="s">
        <v>62526</v>
      </c>
      <c r="F138224">
        <v>1</v>
      </c>
      <c r="G138224" t="s">
        <v>10</v>
      </c>
      <c r="I138224" s="3">
        <v>45089</v>
      </c>
      <c r="J138224" s="4">
        <v>23</v>
      </c>
      <c r="K138224" s="4">
        <v>53</v>
      </c>
      <c r="L138224" s="4">
        <v>25</v>
      </c>
    </row>
    <row r="138225" spans="1:12" x14ac:dyDescent="0.25">
      <c r="A138225">
        <v>921203</v>
      </c>
      <c r="B138225">
        <v>40</v>
      </c>
      <c r="C138225">
        <v>18391</v>
      </c>
      <c r="D138225">
        <v>0</v>
      </c>
      <c r="E138225" t="s">
        <v>62527</v>
      </c>
      <c r="F138225">
        <v>1</v>
      </c>
      <c r="G138225" t="s">
        <v>10</v>
      </c>
      <c r="I138225" s="3">
        <v>45089</v>
      </c>
      <c r="J138225" s="4">
        <v>23</v>
      </c>
      <c r="K138225" s="4">
        <v>53</v>
      </c>
      <c r="L138225" s="4">
        <v>27</v>
      </c>
    </row>
    <row r="138226" spans="1:12" x14ac:dyDescent="0.25">
      <c r="A138226">
        <v>921204</v>
      </c>
      <c r="B138226">
        <v>34</v>
      </c>
      <c r="C138226">
        <v>17462</v>
      </c>
      <c r="D138226">
        <v>0</v>
      </c>
      <c r="E138226" t="s">
        <v>62527</v>
      </c>
      <c r="F138226">
        <v>1</v>
      </c>
      <c r="G138226" t="s">
        <v>10</v>
      </c>
      <c r="I138226" s="3">
        <v>45089</v>
      </c>
      <c r="J138226" s="4">
        <v>23</v>
      </c>
      <c r="K138226" s="4">
        <v>53</v>
      </c>
      <c r="L138226" s="4">
        <v>27</v>
      </c>
    </row>
    <row r="138227" spans="1:12" x14ac:dyDescent="0.25">
      <c r="A138227">
        <v>921205</v>
      </c>
      <c r="B138227">
        <v>34</v>
      </c>
      <c r="C138227">
        <v>14044</v>
      </c>
      <c r="D138227">
        <v>0</v>
      </c>
      <c r="E138227" t="s">
        <v>62528</v>
      </c>
      <c r="F138227">
        <v>1</v>
      </c>
      <c r="G138227" t="s">
        <v>10</v>
      </c>
      <c r="I138227" s="3">
        <v>45089</v>
      </c>
      <c r="J138227" s="4">
        <v>23</v>
      </c>
      <c r="K138227" s="4">
        <v>53</v>
      </c>
      <c r="L138227" s="4">
        <v>28</v>
      </c>
    </row>
    <row r="138228" spans="1:12" x14ac:dyDescent="0.25">
      <c r="A138228">
        <v>921206</v>
      </c>
      <c r="B138228">
        <v>40</v>
      </c>
      <c r="C138228">
        <v>18378</v>
      </c>
      <c r="D138228">
        <v>0</v>
      </c>
      <c r="E138228" t="s">
        <v>62528</v>
      </c>
      <c r="F138228">
        <v>1</v>
      </c>
      <c r="G138228" t="s">
        <v>10</v>
      </c>
      <c r="I138228" s="3">
        <v>45089</v>
      </c>
      <c r="J138228" s="4">
        <v>23</v>
      </c>
      <c r="K138228" s="4">
        <v>53</v>
      </c>
      <c r="L138228" s="4">
        <v>28</v>
      </c>
    </row>
    <row r="138229" spans="1:12" x14ac:dyDescent="0.25">
      <c r="A138229">
        <v>921207</v>
      </c>
      <c r="B138229">
        <v>34</v>
      </c>
      <c r="C138229">
        <v>15748</v>
      </c>
      <c r="D138229">
        <v>0</v>
      </c>
      <c r="E138229" t="s">
        <v>62529</v>
      </c>
      <c r="F138229">
        <v>1</v>
      </c>
      <c r="G138229" t="s">
        <v>10</v>
      </c>
      <c r="I138229" s="3">
        <v>45089</v>
      </c>
      <c r="J138229" s="4">
        <v>23</v>
      </c>
      <c r="K138229" s="4">
        <v>53</v>
      </c>
      <c r="L138229" s="4">
        <v>29</v>
      </c>
    </row>
    <row r="138230" spans="1:12" x14ac:dyDescent="0.25">
      <c r="A138230">
        <v>921208</v>
      </c>
      <c r="B138230">
        <v>34</v>
      </c>
      <c r="C138230">
        <v>14817</v>
      </c>
      <c r="D138230">
        <v>0</v>
      </c>
      <c r="E138230" t="s">
        <v>62529</v>
      </c>
      <c r="F138230">
        <v>1</v>
      </c>
      <c r="G138230" t="s">
        <v>10</v>
      </c>
      <c r="I138230" s="3">
        <v>45089</v>
      </c>
      <c r="J138230" s="4">
        <v>23</v>
      </c>
      <c r="K138230" s="4">
        <v>53</v>
      </c>
      <c r="L138230" s="4">
        <v>29</v>
      </c>
    </row>
    <row r="138231" spans="1:12" x14ac:dyDescent="0.25">
      <c r="A138231">
        <v>921209</v>
      </c>
      <c r="B138231">
        <v>40</v>
      </c>
      <c r="C138231">
        <v>17681</v>
      </c>
      <c r="D138231">
        <v>0</v>
      </c>
      <c r="E138231" t="s">
        <v>62530</v>
      </c>
      <c r="F138231">
        <v>1</v>
      </c>
      <c r="G138231" t="s">
        <v>10</v>
      </c>
      <c r="I138231" s="3">
        <v>45089</v>
      </c>
      <c r="J138231" s="4">
        <v>23</v>
      </c>
      <c r="K138231" s="4">
        <v>53</v>
      </c>
      <c r="L138231" s="4">
        <v>30</v>
      </c>
    </row>
    <row r="138232" spans="1:12" x14ac:dyDescent="0.25">
      <c r="A138232">
        <v>921210</v>
      </c>
      <c r="B138232">
        <v>40</v>
      </c>
      <c r="C138232">
        <v>18391</v>
      </c>
      <c r="D138232">
        <v>0</v>
      </c>
      <c r="E138232" t="s">
        <v>62531</v>
      </c>
      <c r="F138232">
        <v>1</v>
      </c>
      <c r="G138232" t="s">
        <v>10</v>
      </c>
      <c r="I138232" s="3">
        <v>45089</v>
      </c>
      <c r="J138232" s="4">
        <v>23</v>
      </c>
      <c r="K138232" s="4">
        <v>53</v>
      </c>
      <c r="L138232" s="4">
        <v>31</v>
      </c>
    </row>
    <row r="138233" spans="1:12" x14ac:dyDescent="0.25">
      <c r="A138233">
        <v>921211</v>
      </c>
      <c r="B138233">
        <v>34</v>
      </c>
      <c r="C138233">
        <v>14044</v>
      </c>
      <c r="D138233">
        <v>0</v>
      </c>
      <c r="E138233" t="s">
        <v>62531</v>
      </c>
      <c r="F138233">
        <v>1</v>
      </c>
      <c r="G138233" t="s">
        <v>10</v>
      </c>
      <c r="I138233" s="3">
        <v>45089</v>
      </c>
      <c r="J138233" s="4">
        <v>23</v>
      </c>
      <c r="K138233" s="4">
        <v>53</v>
      </c>
      <c r="L138233" s="4">
        <v>31</v>
      </c>
    </row>
    <row r="138234" spans="1:12" x14ac:dyDescent="0.25">
      <c r="A138234">
        <v>921212</v>
      </c>
      <c r="B138234">
        <v>40</v>
      </c>
      <c r="C138234">
        <v>18378</v>
      </c>
      <c r="D138234">
        <v>0</v>
      </c>
      <c r="E138234" t="s">
        <v>62531</v>
      </c>
      <c r="F138234">
        <v>1</v>
      </c>
      <c r="G138234" t="s">
        <v>10</v>
      </c>
      <c r="I138234" s="3">
        <v>45089</v>
      </c>
      <c r="J138234" s="4">
        <v>23</v>
      </c>
      <c r="K138234" s="4">
        <v>53</v>
      </c>
      <c r="L138234" s="4">
        <v>31</v>
      </c>
    </row>
    <row r="138235" spans="1:12" x14ac:dyDescent="0.25">
      <c r="A138235">
        <v>921213</v>
      </c>
      <c r="B138235">
        <v>34</v>
      </c>
      <c r="C138235">
        <v>18018</v>
      </c>
      <c r="D138235">
        <v>0</v>
      </c>
      <c r="E138235" t="s">
        <v>62532</v>
      </c>
      <c r="F138235">
        <v>1</v>
      </c>
      <c r="G138235" t="s">
        <v>10</v>
      </c>
      <c r="I138235" s="3">
        <v>45089</v>
      </c>
      <c r="J138235" s="4">
        <v>23</v>
      </c>
      <c r="K138235" s="4">
        <v>53</v>
      </c>
      <c r="L138235" s="4">
        <v>32</v>
      </c>
    </row>
    <row r="138236" spans="1:12" x14ac:dyDescent="0.25">
      <c r="A138236">
        <v>921214</v>
      </c>
      <c r="B138236">
        <v>34</v>
      </c>
      <c r="C138236">
        <v>15748</v>
      </c>
      <c r="D138236">
        <v>0</v>
      </c>
      <c r="E138236" t="s">
        <v>62532</v>
      </c>
      <c r="F138236">
        <v>1</v>
      </c>
      <c r="G138236" t="s">
        <v>10</v>
      </c>
      <c r="I138236" s="3">
        <v>45089</v>
      </c>
      <c r="J138236" s="4">
        <v>23</v>
      </c>
      <c r="K138236" s="4">
        <v>53</v>
      </c>
      <c r="L138236" s="4">
        <v>32</v>
      </c>
    </row>
    <row r="138237" spans="1:12" x14ac:dyDescent="0.25">
      <c r="A138237">
        <v>921215</v>
      </c>
      <c r="B138237">
        <v>34</v>
      </c>
      <c r="C138237">
        <v>17462</v>
      </c>
      <c r="D138237">
        <v>0</v>
      </c>
      <c r="E138237" t="s">
        <v>62532</v>
      </c>
      <c r="F138237">
        <v>1</v>
      </c>
      <c r="G138237" t="s">
        <v>10</v>
      </c>
      <c r="I138237" s="3">
        <v>45089</v>
      </c>
      <c r="J138237" s="4">
        <v>23</v>
      </c>
      <c r="K138237" s="4">
        <v>53</v>
      </c>
      <c r="L138237" s="4">
        <v>32</v>
      </c>
    </row>
    <row r="138238" spans="1:12" x14ac:dyDescent="0.25">
      <c r="A138238">
        <v>921216</v>
      </c>
      <c r="B138238">
        <v>40</v>
      </c>
      <c r="C138238">
        <v>17681</v>
      </c>
      <c r="D138238">
        <v>0</v>
      </c>
      <c r="E138238" t="s">
        <v>62532</v>
      </c>
      <c r="F138238">
        <v>1</v>
      </c>
      <c r="G138238" t="s">
        <v>10</v>
      </c>
      <c r="I138238" s="3">
        <v>45089</v>
      </c>
      <c r="J138238" s="4">
        <v>23</v>
      </c>
      <c r="K138238" s="4">
        <v>53</v>
      </c>
      <c r="L138238" s="4">
        <v>32</v>
      </c>
    </row>
    <row r="138239" spans="1:12" x14ac:dyDescent="0.25">
      <c r="A138239">
        <v>921217</v>
      </c>
      <c r="B138239">
        <v>40</v>
      </c>
      <c r="C138239">
        <v>18547</v>
      </c>
      <c r="D138239">
        <v>0</v>
      </c>
      <c r="E138239" t="s">
        <v>62532</v>
      </c>
      <c r="F138239">
        <v>1</v>
      </c>
      <c r="G138239" t="s">
        <v>10</v>
      </c>
      <c r="I138239" s="3">
        <v>45089</v>
      </c>
      <c r="J138239" s="4">
        <v>23</v>
      </c>
      <c r="K138239" s="4">
        <v>53</v>
      </c>
      <c r="L138239" s="4">
        <v>32</v>
      </c>
    </row>
    <row r="138240" spans="1:12" x14ac:dyDescent="0.25">
      <c r="A138240">
        <v>921218</v>
      </c>
      <c r="B138240">
        <v>34</v>
      </c>
      <c r="C138240">
        <v>14817</v>
      </c>
      <c r="D138240">
        <v>0</v>
      </c>
      <c r="E138240" t="s">
        <v>62533</v>
      </c>
      <c r="F138240">
        <v>1</v>
      </c>
      <c r="G138240" t="s">
        <v>10</v>
      </c>
      <c r="I138240" s="3">
        <v>45089</v>
      </c>
      <c r="J138240" s="4">
        <v>23</v>
      </c>
      <c r="K138240" s="4">
        <v>53</v>
      </c>
      <c r="L138240" s="4">
        <v>33</v>
      </c>
    </row>
    <row r="138241" spans="1:12" x14ac:dyDescent="0.25">
      <c r="A138241">
        <v>921219</v>
      </c>
      <c r="B138241">
        <v>34</v>
      </c>
      <c r="C138241">
        <v>14044</v>
      </c>
      <c r="D138241">
        <v>0</v>
      </c>
      <c r="E138241" t="s">
        <v>62534</v>
      </c>
      <c r="F138241">
        <v>1</v>
      </c>
      <c r="G138241" t="s">
        <v>10</v>
      </c>
      <c r="I138241" s="3">
        <v>45089</v>
      </c>
      <c r="J138241" s="4">
        <v>23</v>
      </c>
      <c r="K138241" s="4">
        <v>53</v>
      </c>
      <c r="L138241" s="4">
        <v>34</v>
      </c>
    </row>
    <row r="138242" spans="1:12" x14ac:dyDescent="0.25">
      <c r="A138242">
        <v>921220</v>
      </c>
      <c r="B138242">
        <v>34</v>
      </c>
      <c r="C138242">
        <v>18018</v>
      </c>
      <c r="D138242">
        <v>0</v>
      </c>
      <c r="E138242" t="s">
        <v>62534</v>
      </c>
      <c r="F138242">
        <v>1</v>
      </c>
      <c r="G138242" t="s">
        <v>10</v>
      </c>
      <c r="I138242" s="3">
        <v>45089</v>
      </c>
      <c r="J138242" s="4">
        <v>23</v>
      </c>
      <c r="K138242" s="4">
        <v>53</v>
      </c>
      <c r="L138242" s="4">
        <v>34</v>
      </c>
    </row>
    <row r="138243" spans="1:12" x14ac:dyDescent="0.25">
      <c r="A138243">
        <v>921221</v>
      </c>
      <c r="B138243">
        <v>34</v>
      </c>
      <c r="C138243">
        <v>17075</v>
      </c>
      <c r="D138243">
        <v>0</v>
      </c>
      <c r="E138243" t="s">
        <v>62535</v>
      </c>
      <c r="F138243">
        <v>1</v>
      </c>
      <c r="G138243" t="s">
        <v>10</v>
      </c>
      <c r="I138243" s="3">
        <v>45089</v>
      </c>
      <c r="J138243" s="4">
        <v>23</v>
      </c>
      <c r="K138243" s="4">
        <v>53</v>
      </c>
      <c r="L138243" s="4">
        <v>35</v>
      </c>
    </row>
    <row r="138244" spans="1:12" x14ac:dyDescent="0.25">
      <c r="A138244">
        <v>921222</v>
      </c>
      <c r="B138244">
        <v>34</v>
      </c>
      <c r="C138244">
        <v>15748</v>
      </c>
      <c r="D138244">
        <v>0</v>
      </c>
      <c r="E138244" t="s">
        <v>62535</v>
      </c>
      <c r="F138244">
        <v>1</v>
      </c>
      <c r="G138244" t="s">
        <v>10</v>
      </c>
      <c r="I138244" s="3">
        <v>45089</v>
      </c>
      <c r="J138244" s="4">
        <v>23</v>
      </c>
      <c r="K138244" s="4">
        <v>53</v>
      </c>
      <c r="L138244" s="4">
        <v>35</v>
      </c>
    </row>
    <row r="138245" spans="1:12" x14ac:dyDescent="0.25">
      <c r="A138245">
        <v>921223</v>
      </c>
      <c r="B138245">
        <v>40</v>
      </c>
      <c r="C138245">
        <v>18391</v>
      </c>
      <c r="D138245">
        <v>0</v>
      </c>
      <c r="E138245" t="s">
        <v>62535</v>
      </c>
      <c r="F138245">
        <v>1</v>
      </c>
      <c r="G138245" t="s">
        <v>10</v>
      </c>
      <c r="I138245" s="3">
        <v>45089</v>
      </c>
      <c r="J138245" s="4">
        <v>23</v>
      </c>
      <c r="K138245" s="4">
        <v>53</v>
      </c>
      <c r="L138245" s="4">
        <v>35</v>
      </c>
    </row>
    <row r="138246" spans="1:12" x14ac:dyDescent="0.25">
      <c r="A138246">
        <v>921224</v>
      </c>
      <c r="B138246">
        <v>40</v>
      </c>
      <c r="C138246">
        <v>18547</v>
      </c>
      <c r="D138246">
        <v>0</v>
      </c>
      <c r="E138246" t="s">
        <v>62535</v>
      </c>
      <c r="F138246">
        <v>1</v>
      </c>
      <c r="G138246" t="s">
        <v>10</v>
      </c>
      <c r="I138246" s="3">
        <v>45089</v>
      </c>
      <c r="J138246" s="4">
        <v>23</v>
      </c>
      <c r="K138246" s="4">
        <v>53</v>
      </c>
      <c r="L138246" s="4">
        <v>35</v>
      </c>
    </row>
    <row r="138247" spans="1:12" x14ac:dyDescent="0.25">
      <c r="A138247">
        <v>921225</v>
      </c>
      <c r="B138247">
        <v>40</v>
      </c>
      <c r="C138247">
        <v>18378</v>
      </c>
      <c r="D138247">
        <v>0</v>
      </c>
      <c r="E138247" t="s">
        <v>62535</v>
      </c>
      <c r="F138247">
        <v>1</v>
      </c>
      <c r="G138247" t="s">
        <v>10</v>
      </c>
      <c r="I138247" s="3">
        <v>45089</v>
      </c>
      <c r="J138247" s="4">
        <v>23</v>
      </c>
      <c r="K138247" s="4">
        <v>53</v>
      </c>
      <c r="L138247" s="4">
        <v>35</v>
      </c>
    </row>
    <row r="138248" spans="1:12" x14ac:dyDescent="0.25">
      <c r="A138248">
        <v>921226</v>
      </c>
      <c r="B138248">
        <v>34</v>
      </c>
      <c r="C138248">
        <v>17462</v>
      </c>
      <c r="D138248">
        <v>0</v>
      </c>
      <c r="E138248" t="s">
        <v>62535</v>
      </c>
      <c r="F138248">
        <v>1</v>
      </c>
      <c r="G138248" t="s">
        <v>10</v>
      </c>
      <c r="I138248" s="3">
        <v>45089</v>
      </c>
      <c r="J138248" s="4">
        <v>23</v>
      </c>
      <c r="K138248" s="4">
        <v>53</v>
      </c>
      <c r="L138248" s="4">
        <v>35</v>
      </c>
    </row>
    <row r="138249" spans="1:12" x14ac:dyDescent="0.25">
      <c r="A138249">
        <v>921227</v>
      </c>
      <c r="B138249">
        <v>34</v>
      </c>
      <c r="C138249">
        <v>14044</v>
      </c>
      <c r="D138249">
        <v>0</v>
      </c>
      <c r="E138249" t="s">
        <v>62536</v>
      </c>
      <c r="F138249">
        <v>1</v>
      </c>
      <c r="G138249" t="s">
        <v>10</v>
      </c>
      <c r="I138249" s="3">
        <v>45089</v>
      </c>
      <c r="J138249" s="4">
        <v>23</v>
      </c>
      <c r="K138249" s="4">
        <v>53</v>
      </c>
      <c r="L138249" s="4">
        <v>36</v>
      </c>
    </row>
    <row r="138250" spans="1:12" x14ac:dyDescent="0.25">
      <c r="A138250">
        <v>921228</v>
      </c>
      <c r="B138250">
        <v>40</v>
      </c>
      <c r="C138250">
        <v>17681</v>
      </c>
      <c r="D138250">
        <v>0</v>
      </c>
      <c r="E138250" t="s">
        <v>62536</v>
      </c>
      <c r="F138250">
        <v>1</v>
      </c>
      <c r="G138250" t="s">
        <v>10</v>
      </c>
      <c r="I138250" s="3">
        <v>45089</v>
      </c>
      <c r="J138250" s="4">
        <v>23</v>
      </c>
      <c r="K138250" s="4">
        <v>53</v>
      </c>
      <c r="L138250" s="4">
        <v>36</v>
      </c>
    </row>
    <row r="138251" spans="1:12" x14ac:dyDescent="0.25">
      <c r="A138251">
        <v>921229</v>
      </c>
      <c r="B138251">
        <v>34</v>
      </c>
      <c r="C138251">
        <v>17075</v>
      </c>
      <c r="D138251">
        <v>0</v>
      </c>
      <c r="E138251" t="s">
        <v>62537</v>
      </c>
      <c r="F138251">
        <v>1</v>
      </c>
      <c r="G138251" t="s">
        <v>10</v>
      </c>
      <c r="I138251" s="3">
        <v>45089</v>
      </c>
      <c r="J138251" s="4">
        <v>23</v>
      </c>
      <c r="K138251" s="4">
        <v>53</v>
      </c>
      <c r="L138251" s="4">
        <v>37</v>
      </c>
    </row>
    <row r="138252" spans="1:12" x14ac:dyDescent="0.25">
      <c r="A138252">
        <v>921230</v>
      </c>
      <c r="B138252">
        <v>34</v>
      </c>
      <c r="C138252">
        <v>14817</v>
      </c>
      <c r="D138252">
        <v>0</v>
      </c>
      <c r="E138252" t="s">
        <v>62538</v>
      </c>
      <c r="F138252">
        <v>1</v>
      </c>
      <c r="G138252" t="s">
        <v>10</v>
      </c>
      <c r="I138252" s="3">
        <v>45089</v>
      </c>
      <c r="J138252" s="4">
        <v>23</v>
      </c>
      <c r="K138252" s="4">
        <v>53</v>
      </c>
      <c r="L138252" s="4">
        <v>38</v>
      </c>
    </row>
    <row r="138253" spans="1:12" x14ac:dyDescent="0.25">
      <c r="A138253">
        <v>921231</v>
      </c>
      <c r="B138253">
        <v>34</v>
      </c>
      <c r="C138253">
        <v>18018</v>
      </c>
      <c r="D138253">
        <v>0</v>
      </c>
      <c r="E138253" t="s">
        <v>62538</v>
      </c>
      <c r="F138253">
        <v>1</v>
      </c>
      <c r="G138253" t="s">
        <v>10</v>
      </c>
      <c r="I138253" s="3">
        <v>45089</v>
      </c>
      <c r="J138253" s="4">
        <v>23</v>
      </c>
      <c r="K138253" s="4">
        <v>53</v>
      </c>
      <c r="L138253" s="4">
        <v>38</v>
      </c>
    </row>
    <row r="138254" spans="1:12" x14ac:dyDescent="0.25">
      <c r="A138254">
        <v>921232</v>
      </c>
      <c r="B138254">
        <v>34</v>
      </c>
      <c r="C138254">
        <v>15748</v>
      </c>
      <c r="D138254">
        <v>0</v>
      </c>
      <c r="E138254" t="s">
        <v>62538</v>
      </c>
      <c r="F138254">
        <v>1</v>
      </c>
      <c r="G138254" t="s">
        <v>10</v>
      </c>
      <c r="I138254" s="3">
        <v>45089</v>
      </c>
      <c r="J138254" s="4">
        <v>23</v>
      </c>
      <c r="K138254" s="4">
        <v>53</v>
      </c>
      <c r="L138254" s="4">
        <v>38</v>
      </c>
    </row>
    <row r="138255" spans="1:12" x14ac:dyDescent="0.25">
      <c r="A138255">
        <v>921233</v>
      </c>
      <c r="B138255">
        <v>40</v>
      </c>
      <c r="C138255">
        <v>17681</v>
      </c>
      <c r="D138255">
        <v>0</v>
      </c>
      <c r="E138255" t="s">
        <v>62539</v>
      </c>
      <c r="F138255">
        <v>1</v>
      </c>
      <c r="G138255" t="s">
        <v>10</v>
      </c>
      <c r="I138255" s="3">
        <v>45089</v>
      </c>
      <c r="J138255" s="4">
        <v>23</v>
      </c>
      <c r="K138255" s="4">
        <v>53</v>
      </c>
      <c r="L138255" s="4">
        <v>39</v>
      </c>
    </row>
    <row r="138256" spans="1:12" x14ac:dyDescent="0.25">
      <c r="A138256">
        <v>921234</v>
      </c>
      <c r="B138256">
        <v>40</v>
      </c>
      <c r="C138256">
        <v>18547</v>
      </c>
      <c r="D138256">
        <v>0</v>
      </c>
      <c r="E138256" t="s">
        <v>62539</v>
      </c>
      <c r="F138256">
        <v>1</v>
      </c>
      <c r="G138256" t="s">
        <v>10</v>
      </c>
      <c r="I138256" s="3">
        <v>45089</v>
      </c>
      <c r="J138256" s="4">
        <v>23</v>
      </c>
      <c r="K138256" s="4">
        <v>53</v>
      </c>
      <c r="L138256" s="4">
        <v>39</v>
      </c>
    </row>
    <row r="138257" spans="1:12" x14ac:dyDescent="0.25">
      <c r="A138257">
        <v>921235</v>
      </c>
      <c r="B138257">
        <v>34</v>
      </c>
      <c r="C138257">
        <v>17462</v>
      </c>
      <c r="D138257">
        <v>0</v>
      </c>
      <c r="E138257" t="s">
        <v>62539</v>
      </c>
      <c r="F138257">
        <v>1</v>
      </c>
      <c r="G138257" t="s">
        <v>10</v>
      </c>
      <c r="I138257" s="3">
        <v>45089</v>
      </c>
      <c r="J138257" s="4">
        <v>23</v>
      </c>
      <c r="K138257" s="4">
        <v>53</v>
      </c>
      <c r="L138257" s="4">
        <v>39</v>
      </c>
    </row>
    <row r="138258" spans="1:12" x14ac:dyDescent="0.25">
      <c r="A138258">
        <v>921236</v>
      </c>
      <c r="B138258">
        <v>34</v>
      </c>
      <c r="C138258">
        <v>9576</v>
      </c>
      <c r="D138258">
        <v>0</v>
      </c>
      <c r="E138258" t="s">
        <v>62539</v>
      </c>
      <c r="F138258">
        <v>1</v>
      </c>
      <c r="G138258" t="s">
        <v>10</v>
      </c>
      <c r="I138258" s="3">
        <v>45089</v>
      </c>
      <c r="J138258" s="4">
        <v>23</v>
      </c>
      <c r="K138258" s="4">
        <v>53</v>
      </c>
      <c r="L138258" s="4">
        <v>39</v>
      </c>
    </row>
    <row r="138259" spans="1:12" x14ac:dyDescent="0.25">
      <c r="A138259">
        <v>921237</v>
      </c>
      <c r="B138259">
        <v>40</v>
      </c>
      <c r="C138259">
        <v>18391</v>
      </c>
      <c r="D138259">
        <v>42821</v>
      </c>
      <c r="E138259" t="s">
        <v>62539</v>
      </c>
      <c r="F138259">
        <v>1</v>
      </c>
      <c r="G138259" t="s">
        <v>10</v>
      </c>
      <c r="I138259" s="3">
        <v>45089</v>
      </c>
      <c r="J138259" s="4">
        <v>23</v>
      </c>
      <c r="K138259" s="4">
        <v>53</v>
      </c>
      <c r="L138259" s="4">
        <v>39</v>
      </c>
    </row>
    <row r="138260" spans="1:12" x14ac:dyDescent="0.25">
      <c r="A138260">
        <v>921238</v>
      </c>
      <c r="B138260">
        <v>34</v>
      </c>
      <c r="C138260">
        <v>14044</v>
      </c>
      <c r="D138260">
        <v>0</v>
      </c>
      <c r="E138260" t="s">
        <v>62539</v>
      </c>
      <c r="F138260">
        <v>1</v>
      </c>
      <c r="G138260" t="s">
        <v>10</v>
      </c>
      <c r="I138260" s="3">
        <v>45089</v>
      </c>
      <c r="J138260" s="4">
        <v>23</v>
      </c>
      <c r="K138260" s="4">
        <v>53</v>
      </c>
      <c r="L138260" s="4">
        <v>39</v>
      </c>
    </row>
    <row r="138261" spans="1:12" x14ac:dyDescent="0.25">
      <c r="A138261">
        <v>921239</v>
      </c>
      <c r="B138261">
        <v>40</v>
      </c>
      <c r="C138261">
        <v>18378</v>
      </c>
      <c r="D138261">
        <v>0</v>
      </c>
      <c r="E138261" t="s">
        <v>62540</v>
      </c>
      <c r="F138261">
        <v>1</v>
      </c>
      <c r="G138261" t="s">
        <v>10</v>
      </c>
      <c r="I138261" s="3">
        <v>45089</v>
      </c>
      <c r="J138261" s="4">
        <v>23</v>
      </c>
      <c r="K138261" s="4">
        <v>53</v>
      </c>
      <c r="L138261" s="4">
        <v>40</v>
      </c>
    </row>
    <row r="138262" spans="1:12" x14ac:dyDescent="0.25">
      <c r="A138262">
        <v>921240</v>
      </c>
      <c r="B138262">
        <v>34</v>
      </c>
      <c r="C138262">
        <v>17075</v>
      </c>
      <c r="D138262">
        <v>0</v>
      </c>
      <c r="E138262" t="s">
        <v>62540</v>
      </c>
      <c r="F138262">
        <v>1</v>
      </c>
      <c r="G138262" t="s">
        <v>10</v>
      </c>
      <c r="I138262" s="3">
        <v>45089</v>
      </c>
      <c r="J138262" s="4">
        <v>23</v>
      </c>
      <c r="K138262" s="4">
        <v>53</v>
      </c>
      <c r="L138262" s="4">
        <v>40</v>
      </c>
    </row>
    <row r="138263" spans="1:12" x14ac:dyDescent="0.25">
      <c r="A138263">
        <v>921241</v>
      </c>
      <c r="B138263">
        <v>40</v>
      </c>
      <c r="C138263">
        <v>18984</v>
      </c>
      <c r="D138263">
        <v>0</v>
      </c>
      <c r="E138263" t="s">
        <v>62541</v>
      </c>
      <c r="F138263">
        <v>1</v>
      </c>
      <c r="G138263" t="s">
        <v>10</v>
      </c>
      <c r="I138263" s="3">
        <v>45089</v>
      </c>
      <c r="J138263" s="4">
        <v>23</v>
      </c>
      <c r="K138263" s="4">
        <v>53</v>
      </c>
      <c r="L138263" s="4">
        <v>41</v>
      </c>
    </row>
    <row r="138264" spans="1:12" x14ac:dyDescent="0.25">
      <c r="A138264">
        <v>921242</v>
      </c>
      <c r="B138264">
        <v>34</v>
      </c>
      <c r="C138264">
        <v>18018</v>
      </c>
      <c r="D138264">
        <v>0</v>
      </c>
      <c r="E138264" t="s">
        <v>62541</v>
      </c>
      <c r="F138264">
        <v>1</v>
      </c>
      <c r="G138264" t="s">
        <v>10</v>
      </c>
      <c r="I138264" s="3">
        <v>45089</v>
      </c>
      <c r="J138264" s="4">
        <v>23</v>
      </c>
      <c r="K138264" s="4">
        <v>53</v>
      </c>
      <c r="L138264" s="4">
        <v>41</v>
      </c>
    </row>
    <row r="138265" spans="1:12" x14ac:dyDescent="0.25">
      <c r="A138265">
        <v>921243</v>
      </c>
      <c r="B138265">
        <v>34</v>
      </c>
      <c r="C138265">
        <v>15748</v>
      </c>
      <c r="D138265">
        <v>42824</v>
      </c>
      <c r="E138265" t="s">
        <v>62541</v>
      </c>
      <c r="F138265">
        <v>1</v>
      </c>
      <c r="G138265" t="s">
        <v>10</v>
      </c>
      <c r="I138265" s="3">
        <v>45089</v>
      </c>
      <c r="J138265" s="4">
        <v>23</v>
      </c>
      <c r="K138265" s="4">
        <v>53</v>
      </c>
      <c r="L138265" s="4">
        <v>41</v>
      </c>
    </row>
    <row r="138266" spans="1:12" x14ac:dyDescent="0.25">
      <c r="A138266">
        <v>921244</v>
      </c>
      <c r="B138266">
        <v>40</v>
      </c>
      <c r="C138266">
        <v>17681</v>
      </c>
      <c r="D138266">
        <v>0</v>
      </c>
      <c r="E138266" t="s">
        <v>62542</v>
      </c>
      <c r="F138266">
        <v>1</v>
      </c>
      <c r="G138266" t="s">
        <v>10</v>
      </c>
      <c r="I138266" s="3">
        <v>45089</v>
      </c>
      <c r="J138266" s="4">
        <v>23</v>
      </c>
      <c r="K138266" s="4">
        <v>53</v>
      </c>
      <c r="L138266" s="4">
        <v>42</v>
      </c>
    </row>
    <row r="138267" spans="1:12" x14ac:dyDescent="0.25">
      <c r="A138267">
        <v>921245</v>
      </c>
      <c r="B138267">
        <v>34</v>
      </c>
      <c r="C138267">
        <v>9576</v>
      </c>
      <c r="D138267">
        <v>0</v>
      </c>
      <c r="E138267" t="s">
        <v>62543</v>
      </c>
      <c r="F138267">
        <v>1</v>
      </c>
      <c r="G138267" t="s">
        <v>10</v>
      </c>
      <c r="I138267" s="3">
        <v>45089</v>
      </c>
      <c r="J138267" s="4">
        <v>23</v>
      </c>
      <c r="K138267" s="4">
        <v>53</v>
      </c>
      <c r="L138267" s="4">
        <v>43</v>
      </c>
    </row>
    <row r="138268" spans="1:12" x14ac:dyDescent="0.25">
      <c r="A138268">
        <v>921246</v>
      </c>
      <c r="B138268">
        <v>34</v>
      </c>
      <c r="C138268">
        <v>14044</v>
      </c>
      <c r="D138268">
        <v>0</v>
      </c>
      <c r="E138268" t="s">
        <v>62543</v>
      </c>
      <c r="F138268">
        <v>1</v>
      </c>
      <c r="G138268" t="s">
        <v>10</v>
      </c>
      <c r="I138268" s="3">
        <v>45089</v>
      </c>
      <c r="J138268" s="4">
        <v>23</v>
      </c>
      <c r="K138268" s="4">
        <v>53</v>
      </c>
      <c r="L138268" s="4">
        <v>43</v>
      </c>
    </row>
    <row r="138269" spans="1:12" x14ac:dyDescent="0.25">
      <c r="A138269">
        <v>921247</v>
      </c>
      <c r="B138269">
        <v>40</v>
      </c>
      <c r="C138269">
        <v>18547</v>
      </c>
      <c r="D138269">
        <v>0</v>
      </c>
      <c r="E138269" t="s">
        <v>62543</v>
      </c>
      <c r="F138269">
        <v>1</v>
      </c>
      <c r="G138269" t="s">
        <v>10</v>
      </c>
      <c r="I138269" s="3">
        <v>45089</v>
      </c>
      <c r="J138269" s="4">
        <v>23</v>
      </c>
      <c r="K138269" s="4">
        <v>53</v>
      </c>
      <c r="L138269" s="4">
        <v>43</v>
      </c>
    </row>
    <row r="138270" spans="1:12" x14ac:dyDescent="0.25">
      <c r="A138270">
        <v>921248</v>
      </c>
      <c r="B138270">
        <v>34</v>
      </c>
      <c r="C138270">
        <v>17075</v>
      </c>
      <c r="D138270">
        <v>0</v>
      </c>
      <c r="E138270" t="s">
        <v>62543</v>
      </c>
      <c r="F138270">
        <v>1</v>
      </c>
      <c r="G138270" t="s">
        <v>10</v>
      </c>
      <c r="I138270" s="3">
        <v>45089</v>
      </c>
      <c r="J138270" s="4">
        <v>23</v>
      </c>
      <c r="K138270" s="4">
        <v>53</v>
      </c>
      <c r="L138270" s="4">
        <v>43</v>
      </c>
    </row>
    <row r="138271" spans="1:12" x14ac:dyDescent="0.25">
      <c r="A138271">
        <v>921249</v>
      </c>
      <c r="B138271">
        <v>40</v>
      </c>
      <c r="C138271">
        <v>18391</v>
      </c>
      <c r="D138271">
        <v>42821</v>
      </c>
      <c r="E138271" t="s">
        <v>62543</v>
      </c>
      <c r="F138271">
        <v>1</v>
      </c>
      <c r="G138271" t="s">
        <v>10</v>
      </c>
      <c r="I138271" s="3">
        <v>45089</v>
      </c>
      <c r="J138271" s="4">
        <v>23</v>
      </c>
      <c r="K138271" s="4">
        <v>53</v>
      </c>
      <c r="L138271" s="4">
        <v>43</v>
      </c>
    </row>
    <row r="138272" spans="1:12" x14ac:dyDescent="0.25">
      <c r="A138272">
        <v>921250</v>
      </c>
      <c r="B138272">
        <v>34</v>
      </c>
      <c r="C138272">
        <v>17462</v>
      </c>
      <c r="D138272">
        <v>0</v>
      </c>
      <c r="E138272" t="s">
        <v>62543</v>
      </c>
      <c r="F138272">
        <v>1</v>
      </c>
      <c r="G138272" t="s">
        <v>10</v>
      </c>
      <c r="I138272" s="3">
        <v>45089</v>
      </c>
      <c r="J138272" s="4">
        <v>23</v>
      </c>
      <c r="K138272" s="4">
        <v>53</v>
      </c>
      <c r="L138272" s="4">
        <v>43</v>
      </c>
    </row>
    <row r="138273" spans="1:12" x14ac:dyDescent="0.25">
      <c r="A138273">
        <v>921251</v>
      </c>
      <c r="B138273">
        <v>40</v>
      </c>
      <c r="C138273">
        <v>18378</v>
      </c>
      <c r="D138273">
        <v>0</v>
      </c>
      <c r="E138273" t="s">
        <v>62544</v>
      </c>
      <c r="F138273">
        <v>1</v>
      </c>
      <c r="G138273" t="s">
        <v>10</v>
      </c>
      <c r="I138273" s="3">
        <v>45089</v>
      </c>
      <c r="J138273" s="4">
        <v>23</v>
      </c>
      <c r="K138273" s="4">
        <v>53</v>
      </c>
      <c r="L138273" s="4">
        <v>44</v>
      </c>
    </row>
    <row r="138274" spans="1:12" x14ac:dyDescent="0.25">
      <c r="A138274">
        <v>921252</v>
      </c>
      <c r="B138274">
        <v>34</v>
      </c>
      <c r="C138274">
        <v>15748</v>
      </c>
      <c r="D138274">
        <v>42824</v>
      </c>
      <c r="E138274" t="s">
        <v>62544</v>
      </c>
      <c r="F138274">
        <v>1</v>
      </c>
      <c r="G138274" t="s">
        <v>10</v>
      </c>
      <c r="I138274" s="3">
        <v>45089</v>
      </c>
      <c r="J138274" s="4">
        <v>23</v>
      </c>
      <c r="K138274" s="4">
        <v>53</v>
      </c>
      <c r="L138274" s="4">
        <v>44</v>
      </c>
    </row>
    <row r="138275" spans="1:12" x14ac:dyDescent="0.25">
      <c r="A138275">
        <v>921253</v>
      </c>
      <c r="B138275">
        <v>34</v>
      </c>
      <c r="C138275">
        <v>18018</v>
      </c>
      <c r="D138275">
        <v>0</v>
      </c>
      <c r="E138275" t="s">
        <v>62544</v>
      </c>
      <c r="F138275">
        <v>1</v>
      </c>
      <c r="G138275" t="s">
        <v>10</v>
      </c>
      <c r="I138275" s="3">
        <v>45089</v>
      </c>
      <c r="J138275" s="4">
        <v>23</v>
      </c>
      <c r="K138275" s="4">
        <v>53</v>
      </c>
      <c r="L138275" s="4">
        <v>44</v>
      </c>
    </row>
    <row r="138276" spans="1:12" x14ac:dyDescent="0.25">
      <c r="A138276">
        <v>921254</v>
      </c>
      <c r="B138276">
        <v>40</v>
      </c>
      <c r="C138276">
        <v>17681</v>
      </c>
      <c r="D138276">
        <v>0</v>
      </c>
      <c r="E138276" t="s">
        <v>62545</v>
      </c>
      <c r="F138276">
        <v>1</v>
      </c>
      <c r="G138276" t="s">
        <v>10</v>
      </c>
      <c r="I138276" s="3">
        <v>45089</v>
      </c>
      <c r="J138276" s="4">
        <v>23</v>
      </c>
      <c r="K138276" s="4">
        <v>53</v>
      </c>
      <c r="L138276" s="4">
        <v>45</v>
      </c>
    </row>
    <row r="138277" spans="1:12" x14ac:dyDescent="0.25">
      <c r="A138277">
        <v>921255</v>
      </c>
      <c r="B138277">
        <v>34</v>
      </c>
      <c r="C138277">
        <v>9576</v>
      </c>
      <c r="D138277">
        <v>0</v>
      </c>
      <c r="E138277" t="s">
        <v>62545</v>
      </c>
      <c r="F138277">
        <v>1</v>
      </c>
      <c r="G138277" t="s">
        <v>10</v>
      </c>
      <c r="I138277" s="3">
        <v>45089</v>
      </c>
      <c r="J138277" s="4">
        <v>23</v>
      </c>
      <c r="K138277" s="4">
        <v>53</v>
      </c>
      <c r="L138277" s="4">
        <v>45</v>
      </c>
    </row>
    <row r="138278" spans="1:12" x14ac:dyDescent="0.25">
      <c r="A138278">
        <v>921256</v>
      </c>
      <c r="B138278">
        <v>34</v>
      </c>
      <c r="C138278">
        <v>14044</v>
      </c>
      <c r="D138278">
        <v>0</v>
      </c>
      <c r="E138278" t="s">
        <v>62546</v>
      </c>
      <c r="F138278">
        <v>1</v>
      </c>
      <c r="G138278" t="s">
        <v>10</v>
      </c>
      <c r="I138278" s="3">
        <v>45089</v>
      </c>
      <c r="J138278" s="4">
        <v>23</v>
      </c>
      <c r="K138278" s="4">
        <v>53</v>
      </c>
      <c r="L138278" s="4">
        <v>46</v>
      </c>
    </row>
    <row r="138279" spans="1:12" x14ac:dyDescent="0.25">
      <c r="A138279">
        <v>921257</v>
      </c>
      <c r="B138279">
        <v>34</v>
      </c>
      <c r="C138279">
        <v>17075</v>
      </c>
      <c r="D138279">
        <v>0</v>
      </c>
      <c r="E138279" t="s">
        <v>62546</v>
      </c>
      <c r="F138279">
        <v>1</v>
      </c>
      <c r="G138279" t="s">
        <v>10</v>
      </c>
      <c r="I138279" s="3">
        <v>45089</v>
      </c>
      <c r="J138279" s="4">
        <v>23</v>
      </c>
      <c r="K138279" s="4">
        <v>53</v>
      </c>
      <c r="L138279" s="4">
        <v>46</v>
      </c>
    </row>
    <row r="138280" spans="1:12" x14ac:dyDescent="0.25">
      <c r="A138280">
        <v>921258</v>
      </c>
      <c r="B138280">
        <v>40</v>
      </c>
      <c r="C138280">
        <v>18547</v>
      </c>
      <c r="D138280">
        <v>0</v>
      </c>
      <c r="E138280" t="s">
        <v>62547</v>
      </c>
      <c r="F138280">
        <v>1</v>
      </c>
      <c r="G138280" t="s">
        <v>10</v>
      </c>
      <c r="I138280" s="3">
        <v>45089</v>
      </c>
      <c r="J138280" s="4">
        <v>23</v>
      </c>
      <c r="K138280" s="4">
        <v>53</v>
      </c>
      <c r="L138280" s="4">
        <v>47</v>
      </c>
    </row>
    <row r="138281" spans="1:12" x14ac:dyDescent="0.25">
      <c r="A138281">
        <v>921259</v>
      </c>
      <c r="B138281">
        <v>34</v>
      </c>
      <c r="C138281">
        <v>15685</v>
      </c>
      <c r="D138281">
        <v>0</v>
      </c>
      <c r="E138281" t="s">
        <v>62547</v>
      </c>
      <c r="F138281">
        <v>1</v>
      </c>
      <c r="G138281" t="s">
        <v>10</v>
      </c>
      <c r="I138281" s="3">
        <v>45089</v>
      </c>
      <c r="J138281" s="4">
        <v>23</v>
      </c>
      <c r="K138281" s="4">
        <v>53</v>
      </c>
      <c r="L138281" s="4">
        <v>47</v>
      </c>
    </row>
    <row r="138282" spans="1:12" x14ac:dyDescent="0.25">
      <c r="A138282">
        <v>921260</v>
      </c>
      <c r="B138282">
        <v>40</v>
      </c>
      <c r="C138282">
        <v>18391</v>
      </c>
      <c r="D138282">
        <v>42821</v>
      </c>
      <c r="E138282" t="s">
        <v>62547</v>
      </c>
      <c r="F138282">
        <v>1</v>
      </c>
      <c r="G138282" t="s">
        <v>10</v>
      </c>
      <c r="I138282" s="3">
        <v>45089</v>
      </c>
      <c r="J138282" s="4">
        <v>23</v>
      </c>
      <c r="K138282" s="4">
        <v>53</v>
      </c>
      <c r="L138282" s="4">
        <v>47</v>
      </c>
    </row>
    <row r="138283" spans="1:12" x14ac:dyDescent="0.25">
      <c r="A138283">
        <v>921261</v>
      </c>
      <c r="B138283">
        <v>34</v>
      </c>
      <c r="C138283">
        <v>17462</v>
      </c>
      <c r="D138283">
        <v>0</v>
      </c>
      <c r="E138283" t="s">
        <v>62547</v>
      </c>
      <c r="F138283">
        <v>1</v>
      </c>
      <c r="G138283" t="s">
        <v>10</v>
      </c>
      <c r="I138283" s="3">
        <v>45089</v>
      </c>
      <c r="J138283" s="4">
        <v>23</v>
      </c>
      <c r="K138283" s="4">
        <v>53</v>
      </c>
      <c r="L138283" s="4">
        <v>47</v>
      </c>
    </row>
    <row r="138284" spans="1:12" x14ac:dyDescent="0.25">
      <c r="A138284">
        <v>921262</v>
      </c>
      <c r="B138284">
        <v>34</v>
      </c>
      <c r="C138284">
        <v>15748</v>
      </c>
      <c r="D138284">
        <v>42824</v>
      </c>
      <c r="E138284" t="s">
        <v>62547</v>
      </c>
      <c r="F138284">
        <v>1</v>
      </c>
      <c r="G138284" t="s">
        <v>10</v>
      </c>
      <c r="I138284" s="3">
        <v>45089</v>
      </c>
      <c r="J138284" s="4">
        <v>23</v>
      </c>
      <c r="K138284" s="4">
        <v>53</v>
      </c>
      <c r="L138284" s="4">
        <v>47</v>
      </c>
    </row>
    <row r="138285" spans="1:12" x14ac:dyDescent="0.25">
      <c r="A138285">
        <v>921263</v>
      </c>
      <c r="B138285">
        <v>40</v>
      </c>
      <c r="C138285">
        <v>18984</v>
      </c>
      <c r="D138285">
        <v>0</v>
      </c>
      <c r="E138285" t="s">
        <v>62548</v>
      </c>
      <c r="F138285">
        <v>1</v>
      </c>
      <c r="G138285" t="s">
        <v>10</v>
      </c>
      <c r="I138285" s="3">
        <v>45089</v>
      </c>
      <c r="J138285" s="4">
        <v>23</v>
      </c>
      <c r="K138285" s="4">
        <v>53</v>
      </c>
      <c r="L138285" s="4">
        <v>48</v>
      </c>
    </row>
    <row r="138286" spans="1:12" x14ac:dyDescent="0.25">
      <c r="A138286">
        <v>921264</v>
      </c>
      <c r="B138286">
        <v>34</v>
      </c>
      <c r="C138286">
        <v>9576</v>
      </c>
      <c r="D138286">
        <v>0</v>
      </c>
      <c r="E138286" t="s">
        <v>62548</v>
      </c>
      <c r="F138286">
        <v>1</v>
      </c>
      <c r="G138286" t="s">
        <v>10</v>
      </c>
      <c r="I138286" s="3">
        <v>45089</v>
      </c>
      <c r="J138286" s="4">
        <v>23</v>
      </c>
      <c r="K138286" s="4">
        <v>53</v>
      </c>
      <c r="L138286" s="4">
        <v>48</v>
      </c>
    </row>
    <row r="138287" spans="1:12" x14ac:dyDescent="0.25">
      <c r="A138287">
        <v>921265</v>
      </c>
      <c r="B138287">
        <v>34</v>
      </c>
      <c r="C138287">
        <v>18018</v>
      </c>
      <c r="D138287">
        <v>0</v>
      </c>
      <c r="E138287" t="s">
        <v>62548</v>
      </c>
      <c r="F138287">
        <v>1</v>
      </c>
      <c r="G138287" t="s">
        <v>10</v>
      </c>
      <c r="I138287" s="3">
        <v>45089</v>
      </c>
      <c r="J138287" s="4">
        <v>23</v>
      </c>
      <c r="K138287" s="4">
        <v>53</v>
      </c>
      <c r="L138287" s="4">
        <v>48</v>
      </c>
    </row>
    <row r="138288" spans="1:12" x14ac:dyDescent="0.25">
      <c r="A138288">
        <v>921266</v>
      </c>
      <c r="B138288">
        <v>40</v>
      </c>
      <c r="C138288">
        <v>17681</v>
      </c>
      <c r="D138288">
        <v>0</v>
      </c>
      <c r="E138288" t="s">
        <v>62548</v>
      </c>
      <c r="F138288">
        <v>1</v>
      </c>
      <c r="G138288" t="s">
        <v>10</v>
      </c>
      <c r="I138288" s="3">
        <v>45089</v>
      </c>
      <c r="J138288" s="4">
        <v>23</v>
      </c>
      <c r="K138288" s="4">
        <v>53</v>
      </c>
      <c r="L138288" s="4">
        <v>48</v>
      </c>
    </row>
    <row r="138289" spans="1:12" x14ac:dyDescent="0.25">
      <c r="A138289">
        <v>921267</v>
      </c>
      <c r="B138289">
        <v>40</v>
      </c>
      <c r="C138289">
        <v>18378</v>
      </c>
      <c r="D138289">
        <v>0</v>
      </c>
      <c r="E138289" t="s">
        <v>62548</v>
      </c>
      <c r="F138289">
        <v>1</v>
      </c>
      <c r="G138289" t="s">
        <v>10</v>
      </c>
      <c r="I138289" s="3">
        <v>45089</v>
      </c>
      <c r="J138289" s="4">
        <v>23</v>
      </c>
      <c r="K138289" s="4">
        <v>53</v>
      </c>
      <c r="L138289" s="4">
        <v>48</v>
      </c>
    </row>
    <row r="138290" spans="1:12" x14ac:dyDescent="0.25">
      <c r="A138290">
        <v>921268</v>
      </c>
      <c r="B138290">
        <v>34</v>
      </c>
      <c r="C138290">
        <v>17075</v>
      </c>
      <c r="D138290">
        <v>0</v>
      </c>
      <c r="E138290" t="s">
        <v>62549</v>
      </c>
      <c r="F138290">
        <v>1</v>
      </c>
      <c r="G138290" t="s">
        <v>10</v>
      </c>
      <c r="I138290" s="3">
        <v>45089</v>
      </c>
      <c r="J138290" s="4">
        <v>23</v>
      </c>
      <c r="K138290" s="4">
        <v>53</v>
      </c>
      <c r="L138290" s="4">
        <v>49</v>
      </c>
    </row>
    <row r="138291" spans="1:12" x14ac:dyDescent="0.25">
      <c r="A138291">
        <v>921269</v>
      </c>
      <c r="B138291">
        <v>34</v>
      </c>
      <c r="C138291">
        <v>15685</v>
      </c>
      <c r="D138291">
        <v>0</v>
      </c>
      <c r="E138291" t="s">
        <v>62550</v>
      </c>
      <c r="F138291">
        <v>1</v>
      </c>
      <c r="G138291" t="s">
        <v>10</v>
      </c>
      <c r="I138291" s="3">
        <v>45089</v>
      </c>
      <c r="J138291" s="4">
        <v>23</v>
      </c>
      <c r="K138291" s="4">
        <v>53</v>
      </c>
      <c r="L138291" s="4">
        <v>50</v>
      </c>
    </row>
    <row r="138292" spans="1:12" x14ac:dyDescent="0.25">
      <c r="A138292">
        <v>921270</v>
      </c>
      <c r="B138292">
        <v>34</v>
      </c>
      <c r="C138292">
        <v>14817</v>
      </c>
      <c r="D138292">
        <v>42826</v>
      </c>
      <c r="E138292" t="s">
        <v>62550</v>
      </c>
      <c r="F138292">
        <v>1</v>
      </c>
      <c r="G138292" t="s">
        <v>10</v>
      </c>
      <c r="I138292" s="3">
        <v>45089</v>
      </c>
      <c r="J138292" s="4">
        <v>23</v>
      </c>
      <c r="K138292" s="4">
        <v>53</v>
      </c>
      <c r="L138292" s="4">
        <v>50</v>
      </c>
    </row>
    <row r="138293" spans="1:12" x14ac:dyDescent="0.25">
      <c r="A138293">
        <v>921271</v>
      </c>
      <c r="B138293">
        <v>40</v>
      </c>
      <c r="C138293">
        <v>18547</v>
      </c>
      <c r="D138293">
        <v>0</v>
      </c>
      <c r="E138293" t="s">
        <v>62551</v>
      </c>
      <c r="F138293">
        <v>1</v>
      </c>
      <c r="G138293" t="s">
        <v>10</v>
      </c>
      <c r="I138293" s="3">
        <v>45089</v>
      </c>
      <c r="J138293" s="4">
        <v>23</v>
      </c>
      <c r="K138293" s="4">
        <v>53</v>
      </c>
      <c r="L138293" s="4">
        <v>51</v>
      </c>
    </row>
    <row r="138294" spans="1:12" x14ac:dyDescent="0.25">
      <c r="A138294">
        <v>921272</v>
      </c>
      <c r="B138294">
        <v>40</v>
      </c>
      <c r="C138294">
        <v>17681</v>
      </c>
      <c r="D138294">
        <v>0</v>
      </c>
      <c r="E138294" t="s">
        <v>62551</v>
      </c>
      <c r="F138294">
        <v>1</v>
      </c>
      <c r="G138294" t="s">
        <v>10</v>
      </c>
      <c r="I138294" s="3">
        <v>45089</v>
      </c>
      <c r="J138294" s="4">
        <v>23</v>
      </c>
      <c r="K138294" s="4">
        <v>53</v>
      </c>
      <c r="L138294" s="4">
        <v>51</v>
      </c>
    </row>
    <row r="138295" spans="1:12" x14ac:dyDescent="0.25">
      <c r="A138295">
        <v>921273</v>
      </c>
      <c r="B138295">
        <v>34</v>
      </c>
      <c r="C138295">
        <v>9576</v>
      </c>
      <c r="D138295">
        <v>0</v>
      </c>
      <c r="E138295" t="s">
        <v>62551</v>
      </c>
      <c r="F138295">
        <v>1</v>
      </c>
      <c r="G138295" t="s">
        <v>10</v>
      </c>
      <c r="I138295" s="3">
        <v>45089</v>
      </c>
      <c r="J138295" s="4">
        <v>23</v>
      </c>
      <c r="K138295" s="4">
        <v>53</v>
      </c>
      <c r="L138295" s="4">
        <v>51</v>
      </c>
    </row>
    <row r="138296" spans="1:12" x14ac:dyDescent="0.25">
      <c r="A138296">
        <v>921274</v>
      </c>
      <c r="B138296">
        <v>40</v>
      </c>
      <c r="C138296">
        <v>18391</v>
      </c>
      <c r="D138296">
        <v>42821</v>
      </c>
      <c r="E138296" t="s">
        <v>62551</v>
      </c>
      <c r="F138296">
        <v>1</v>
      </c>
      <c r="G138296" t="s">
        <v>10</v>
      </c>
      <c r="I138296" s="3">
        <v>45089</v>
      </c>
      <c r="J138296" s="4">
        <v>23</v>
      </c>
      <c r="K138296" s="4">
        <v>53</v>
      </c>
      <c r="L138296" s="4">
        <v>51</v>
      </c>
    </row>
    <row r="138297" spans="1:12" x14ac:dyDescent="0.25">
      <c r="A138297">
        <v>921275</v>
      </c>
      <c r="B138297">
        <v>34</v>
      </c>
      <c r="C138297">
        <v>18018</v>
      </c>
      <c r="D138297">
        <v>0</v>
      </c>
      <c r="E138297" t="s">
        <v>62551</v>
      </c>
      <c r="F138297">
        <v>1</v>
      </c>
      <c r="G138297" t="s">
        <v>10</v>
      </c>
      <c r="I138297" s="3">
        <v>45089</v>
      </c>
      <c r="J138297" s="4">
        <v>23</v>
      </c>
      <c r="K138297" s="4">
        <v>53</v>
      </c>
      <c r="L138297" s="4">
        <v>51</v>
      </c>
    </row>
    <row r="138298" spans="1:12" x14ac:dyDescent="0.25">
      <c r="A138298">
        <v>921276</v>
      </c>
      <c r="B138298">
        <v>34</v>
      </c>
      <c r="C138298">
        <v>17462</v>
      </c>
      <c r="D138298">
        <v>0</v>
      </c>
      <c r="E138298" t="s">
        <v>62551</v>
      </c>
      <c r="F138298">
        <v>1</v>
      </c>
      <c r="G138298" t="s">
        <v>10</v>
      </c>
      <c r="I138298" s="3">
        <v>45089</v>
      </c>
      <c r="J138298" s="4">
        <v>23</v>
      </c>
      <c r="K138298" s="4">
        <v>53</v>
      </c>
      <c r="L138298" s="4">
        <v>51</v>
      </c>
    </row>
    <row r="138299" spans="1:12" x14ac:dyDescent="0.25">
      <c r="A138299">
        <v>921277</v>
      </c>
      <c r="B138299">
        <v>34</v>
      </c>
      <c r="C138299">
        <v>17075</v>
      </c>
      <c r="D138299">
        <v>0</v>
      </c>
      <c r="E138299" t="s">
        <v>62552</v>
      </c>
      <c r="F138299">
        <v>1</v>
      </c>
      <c r="G138299" t="s">
        <v>10</v>
      </c>
      <c r="I138299" s="3">
        <v>45089</v>
      </c>
      <c r="J138299" s="4">
        <v>23</v>
      </c>
      <c r="K138299" s="4">
        <v>53</v>
      </c>
      <c r="L138299" s="4">
        <v>52</v>
      </c>
    </row>
    <row r="138300" spans="1:12" x14ac:dyDescent="0.25">
      <c r="A138300">
        <v>921278</v>
      </c>
      <c r="B138300">
        <v>34</v>
      </c>
      <c r="C138300">
        <v>15748</v>
      </c>
      <c r="D138300">
        <v>42824</v>
      </c>
      <c r="E138300" t="s">
        <v>62552</v>
      </c>
      <c r="F138300">
        <v>1</v>
      </c>
      <c r="G138300" t="s">
        <v>10</v>
      </c>
      <c r="I138300" s="3">
        <v>45089</v>
      </c>
      <c r="J138300" s="4">
        <v>23</v>
      </c>
      <c r="K138300" s="4">
        <v>53</v>
      </c>
      <c r="L138300" s="4">
        <v>52</v>
      </c>
    </row>
    <row r="138301" spans="1:12" x14ac:dyDescent="0.25">
      <c r="A138301">
        <v>921279</v>
      </c>
      <c r="B138301">
        <v>34</v>
      </c>
      <c r="C138301">
        <v>15685</v>
      </c>
      <c r="D138301">
        <v>0</v>
      </c>
      <c r="E138301" t="s">
        <v>62552</v>
      </c>
      <c r="F138301">
        <v>1</v>
      </c>
      <c r="G138301" t="s">
        <v>10</v>
      </c>
      <c r="I138301" s="3">
        <v>45089</v>
      </c>
      <c r="J138301" s="4">
        <v>23</v>
      </c>
      <c r="K138301" s="4">
        <v>53</v>
      </c>
      <c r="L138301" s="4">
        <v>52</v>
      </c>
    </row>
    <row r="138302" spans="1:12" x14ac:dyDescent="0.25">
      <c r="A138302">
        <v>921280</v>
      </c>
      <c r="B138302">
        <v>40</v>
      </c>
      <c r="C138302">
        <v>18378</v>
      </c>
      <c r="D138302">
        <v>0</v>
      </c>
      <c r="E138302" t="s">
        <v>62553</v>
      </c>
      <c r="F138302">
        <v>1</v>
      </c>
      <c r="G138302" t="s">
        <v>10</v>
      </c>
      <c r="I138302" s="3">
        <v>45089</v>
      </c>
      <c r="J138302" s="4">
        <v>23</v>
      </c>
      <c r="K138302" s="4">
        <v>53</v>
      </c>
      <c r="L138302" s="4">
        <v>53</v>
      </c>
    </row>
    <row r="138303" spans="1:12" x14ac:dyDescent="0.25">
      <c r="A138303">
        <v>921281</v>
      </c>
      <c r="B138303">
        <v>40</v>
      </c>
      <c r="C138303">
        <v>18984</v>
      </c>
      <c r="D138303">
        <v>0</v>
      </c>
      <c r="E138303" t="s">
        <v>62553</v>
      </c>
      <c r="F138303">
        <v>1</v>
      </c>
      <c r="G138303" t="s">
        <v>10</v>
      </c>
      <c r="I138303" s="3">
        <v>45089</v>
      </c>
      <c r="J138303" s="4">
        <v>23</v>
      </c>
      <c r="K138303" s="4">
        <v>53</v>
      </c>
      <c r="L138303" s="4">
        <v>53</v>
      </c>
    </row>
    <row r="138304" spans="1:12" x14ac:dyDescent="0.25">
      <c r="A138304">
        <v>921282</v>
      </c>
      <c r="B138304">
        <v>34</v>
      </c>
      <c r="C138304">
        <v>14817</v>
      </c>
      <c r="D138304">
        <v>42826</v>
      </c>
      <c r="E138304" t="s">
        <v>62554</v>
      </c>
      <c r="F138304">
        <v>1</v>
      </c>
      <c r="G138304" t="s">
        <v>10</v>
      </c>
      <c r="I138304" s="3">
        <v>45089</v>
      </c>
      <c r="J138304" s="4">
        <v>23</v>
      </c>
      <c r="K138304" s="4">
        <v>53</v>
      </c>
      <c r="L138304" s="4">
        <v>54</v>
      </c>
    </row>
    <row r="138305" spans="1:12" x14ac:dyDescent="0.25">
      <c r="A138305">
        <v>921283</v>
      </c>
      <c r="B138305">
        <v>40</v>
      </c>
      <c r="C138305">
        <v>17681</v>
      </c>
      <c r="D138305">
        <v>0</v>
      </c>
      <c r="E138305" t="s">
        <v>62554</v>
      </c>
      <c r="F138305">
        <v>1</v>
      </c>
      <c r="G138305" t="s">
        <v>10</v>
      </c>
      <c r="I138305" s="3">
        <v>45089</v>
      </c>
      <c r="J138305" s="4">
        <v>23</v>
      </c>
      <c r="K138305" s="4">
        <v>53</v>
      </c>
      <c r="L138305" s="4">
        <v>54</v>
      </c>
    </row>
    <row r="138306" spans="1:12" x14ac:dyDescent="0.25">
      <c r="A138306">
        <v>921284</v>
      </c>
      <c r="B138306">
        <v>34</v>
      </c>
      <c r="C138306">
        <v>9576</v>
      </c>
      <c r="D138306">
        <v>0</v>
      </c>
      <c r="E138306" t="s">
        <v>62554</v>
      </c>
      <c r="F138306">
        <v>1</v>
      </c>
      <c r="G138306" t="s">
        <v>10</v>
      </c>
      <c r="I138306" s="3">
        <v>45089</v>
      </c>
      <c r="J138306" s="4">
        <v>23</v>
      </c>
      <c r="K138306" s="4">
        <v>53</v>
      </c>
      <c r="L138306" s="4">
        <v>54</v>
      </c>
    </row>
    <row r="138307" spans="1:12" x14ac:dyDescent="0.25">
      <c r="A138307">
        <v>921285</v>
      </c>
      <c r="B138307">
        <v>40</v>
      </c>
      <c r="C138307">
        <v>18547</v>
      </c>
      <c r="D138307">
        <v>0</v>
      </c>
      <c r="E138307" t="s">
        <v>62554</v>
      </c>
      <c r="F138307">
        <v>1</v>
      </c>
      <c r="G138307" t="s">
        <v>10</v>
      </c>
      <c r="I138307" s="3">
        <v>45089</v>
      </c>
      <c r="J138307" s="4">
        <v>23</v>
      </c>
      <c r="K138307" s="4">
        <v>53</v>
      </c>
      <c r="L138307" s="4">
        <v>54</v>
      </c>
    </row>
    <row r="138308" spans="1:12" x14ac:dyDescent="0.25">
      <c r="A138308">
        <v>921286</v>
      </c>
      <c r="B138308">
        <v>40</v>
      </c>
      <c r="C138308">
        <v>18391</v>
      </c>
      <c r="D138308">
        <v>42821</v>
      </c>
      <c r="E138308" t="s">
        <v>62555</v>
      </c>
      <c r="F138308">
        <v>1</v>
      </c>
      <c r="G138308" t="s">
        <v>10</v>
      </c>
      <c r="I138308" s="3">
        <v>45089</v>
      </c>
      <c r="J138308" s="4">
        <v>23</v>
      </c>
      <c r="K138308" s="4">
        <v>53</v>
      </c>
      <c r="L138308" s="4">
        <v>55</v>
      </c>
    </row>
    <row r="138309" spans="1:12" x14ac:dyDescent="0.25">
      <c r="A138309">
        <v>921287</v>
      </c>
      <c r="B138309">
        <v>34</v>
      </c>
      <c r="C138309">
        <v>15685</v>
      </c>
      <c r="D138309">
        <v>0</v>
      </c>
      <c r="E138309" t="s">
        <v>62555</v>
      </c>
      <c r="F138309">
        <v>1</v>
      </c>
      <c r="G138309" t="s">
        <v>10</v>
      </c>
      <c r="I138309" s="3">
        <v>45089</v>
      </c>
      <c r="J138309" s="4">
        <v>23</v>
      </c>
      <c r="K138309" s="4">
        <v>53</v>
      </c>
      <c r="L138309" s="4">
        <v>55</v>
      </c>
    </row>
    <row r="138310" spans="1:12" x14ac:dyDescent="0.25">
      <c r="A138310">
        <v>921288</v>
      </c>
      <c r="B138310">
        <v>34</v>
      </c>
      <c r="C138310">
        <v>18018</v>
      </c>
      <c r="D138310">
        <v>0</v>
      </c>
      <c r="E138310" t="s">
        <v>62555</v>
      </c>
      <c r="F138310">
        <v>1</v>
      </c>
      <c r="G138310" t="s">
        <v>10</v>
      </c>
      <c r="I138310" s="3">
        <v>45089</v>
      </c>
      <c r="J138310" s="4">
        <v>23</v>
      </c>
      <c r="K138310" s="4">
        <v>53</v>
      </c>
      <c r="L138310" s="4">
        <v>55</v>
      </c>
    </row>
    <row r="138311" spans="1:12" x14ac:dyDescent="0.25">
      <c r="A138311">
        <v>921289</v>
      </c>
      <c r="B138311">
        <v>34</v>
      </c>
      <c r="C138311">
        <v>17075</v>
      </c>
      <c r="D138311">
        <v>0</v>
      </c>
      <c r="E138311" t="s">
        <v>62555</v>
      </c>
      <c r="F138311">
        <v>1</v>
      </c>
      <c r="G138311" t="s">
        <v>10</v>
      </c>
      <c r="I138311" s="3">
        <v>45089</v>
      </c>
      <c r="J138311" s="4">
        <v>23</v>
      </c>
      <c r="K138311" s="4">
        <v>53</v>
      </c>
      <c r="L138311" s="4">
        <v>55</v>
      </c>
    </row>
    <row r="138312" spans="1:12" x14ac:dyDescent="0.25">
      <c r="A138312">
        <v>921290</v>
      </c>
      <c r="B138312">
        <v>34</v>
      </c>
      <c r="C138312">
        <v>17462</v>
      </c>
      <c r="D138312">
        <v>0</v>
      </c>
      <c r="E138312" t="s">
        <v>62555</v>
      </c>
      <c r="F138312">
        <v>1</v>
      </c>
      <c r="G138312" t="s">
        <v>10</v>
      </c>
      <c r="I138312" s="3">
        <v>45089</v>
      </c>
      <c r="J138312" s="4">
        <v>23</v>
      </c>
      <c r="K138312" s="4">
        <v>53</v>
      </c>
      <c r="L138312" s="4">
        <v>55</v>
      </c>
    </row>
    <row r="138313" spans="1:12" x14ac:dyDescent="0.25">
      <c r="A138313">
        <v>921291</v>
      </c>
      <c r="B138313">
        <v>34</v>
      </c>
      <c r="C138313">
        <v>15748</v>
      </c>
      <c r="D138313">
        <v>42824</v>
      </c>
      <c r="E138313" t="s">
        <v>62556</v>
      </c>
      <c r="F138313">
        <v>1</v>
      </c>
      <c r="G138313" t="s">
        <v>10</v>
      </c>
      <c r="I138313" s="3">
        <v>45089</v>
      </c>
      <c r="J138313" s="4">
        <v>23</v>
      </c>
      <c r="K138313" s="4">
        <v>53</v>
      </c>
      <c r="L138313" s="4">
        <v>56</v>
      </c>
    </row>
    <row r="138314" spans="1:12" x14ac:dyDescent="0.25">
      <c r="A138314">
        <v>921292</v>
      </c>
      <c r="B138314">
        <v>40</v>
      </c>
      <c r="C138314">
        <v>18378</v>
      </c>
      <c r="D138314">
        <v>0</v>
      </c>
      <c r="E138314" t="s">
        <v>62556</v>
      </c>
      <c r="F138314">
        <v>1</v>
      </c>
      <c r="G138314" t="s">
        <v>10</v>
      </c>
      <c r="I138314" s="3">
        <v>45089</v>
      </c>
      <c r="J138314" s="4">
        <v>23</v>
      </c>
      <c r="K138314" s="4">
        <v>53</v>
      </c>
      <c r="L138314" s="4">
        <v>56</v>
      </c>
    </row>
    <row r="138315" spans="1:12" x14ac:dyDescent="0.25">
      <c r="A138315">
        <v>921293</v>
      </c>
      <c r="B138315">
        <v>40</v>
      </c>
      <c r="C138315">
        <v>17681</v>
      </c>
      <c r="D138315">
        <v>0</v>
      </c>
      <c r="E138315" t="s">
        <v>62556</v>
      </c>
      <c r="F138315">
        <v>1</v>
      </c>
      <c r="G138315" t="s">
        <v>10</v>
      </c>
      <c r="I138315" s="3">
        <v>45089</v>
      </c>
      <c r="J138315" s="4">
        <v>23</v>
      </c>
      <c r="K138315" s="4">
        <v>53</v>
      </c>
      <c r="L138315" s="4">
        <v>56</v>
      </c>
    </row>
    <row r="138316" spans="1:12" x14ac:dyDescent="0.25">
      <c r="A138316">
        <v>921294</v>
      </c>
      <c r="B138316">
        <v>34</v>
      </c>
      <c r="C138316">
        <v>9576</v>
      </c>
      <c r="D138316">
        <v>0</v>
      </c>
      <c r="E138316" t="s">
        <v>62557</v>
      </c>
      <c r="F138316">
        <v>1</v>
      </c>
      <c r="G138316" t="s">
        <v>10</v>
      </c>
      <c r="I138316" s="3">
        <v>45089</v>
      </c>
      <c r="J138316" s="4">
        <v>23</v>
      </c>
      <c r="K138316" s="4">
        <v>53</v>
      </c>
      <c r="L138316" s="4">
        <v>57</v>
      </c>
    </row>
    <row r="138317" spans="1:12" x14ac:dyDescent="0.25">
      <c r="A138317">
        <v>921295</v>
      </c>
      <c r="B138317">
        <v>40</v>
      </c>
      <c r="C138317">
        <v>18984</v>
      </c>
      <c r="D138317">
        <v>0</v>
      </c>
      <c r="E138317" t="s">
        <v>62557</v>
      </c>
      <c r="F138317">
        <v>1</v>
      </c>
      <c r="G138317" t="s">
        <v>10</v>
      </c>
      <c r="I138317" s="3">
        <v>45089</v>
      </c>
      <c r="J138317" s="4">
        <v>23</v>
      </c>
      <c r="K138317" s="4">
        <v>53</v>
      </c>
      <c r="L138317" s="4">
        <v>57</v>
      </c>
    </row>
    <row r="138318" spans="1:12" x14ac:dyDescent="0.25">
      <c r="A138318">
        <v>921296</v>
      </c>
      <c r="B138318">
        <v>34</v>
      </c>
      <c r="C138318">
        <v>14817</v>
      </c>
      <c r="D138318">
        <v>42826</v>
      </c>
      <c r="E138318" t="s">
        <v>62557</v>
      </c>
      <c r="F138318">
        <v>1</v>
      </c>
      <c r="G138318" t="s">
        <v>10</v>
      </c>
      <c r="I138318" s="3">
        <v>45089</v>
      </c>
      <c r="J138318" s="4">
        <v>23</v>
      </c>
      <c r="K138318" s="4">
        <v>53</v>
      </c>
      <c r="L138318" s="4">
        <v>57</v>
      </c>
    </row>
    <row r="138319" spans="1:12" x14ac:dyDescent="0.25">
      <c r="A138319">
        <v>921297</v>
      </c>
      <c r="B138319">
        <v>34</v>
      </c>
      <c r="C138319">
        <v>15685</v>
      </c>
      <c r="D138319">
        <v>0</v>
      </c>
      <c r="E138319" t="s">
        <v>62558</v>
      </c>
      <c r="F138319">
        <v>1</v>
      </c>
      <c r="G138319" t="s">
        <v>10</v>
      </c>
      <c r="I138319" s="3">
        <v>45089</v>
      </c>
      <c r="J138319" s="4">
        <v>23</v>
      </c>
      <c r="K138319" s="4">
        <v>53</v>
      </c>
      <c r="L138319" s="4">
        <v>58</v>
      </c>
    </row>
    <row r="138320" spans="1:12" x14ac:dyDescent="0.25">
      <c r="A138320">
        <v>921298</v>
      </c>
      <c r="B138320">
        <v>34</v>
      </c>
      <c r="C138320">
        <v>14044</v>
      </c>
      <c r="D138320">
        <v>42827</v>
      </c>
      <c r="E138320" t="s">
        <v>62558</v>
      </c>
      <c r="F138320">
        <v>1</v>
      </c>
      <c r="G138320" t="s">
        <v>10</v>
      </c>
      <c r="I138320" s="3">
        <v>45089</v>
      </c>
      <c r="J138320" s="4">
        <v>23</v>
      </c>
      <c r="K138320" s="4">
        <v>53</v>
      </c>
      <c r="L138320" s="4">
        <v>58</v>
      </c>
    </row>
    <row r="138321" spans="1:12" x14ac:dyDescent="0.25">
      <c r="A138321">
        <v>921299</v>
      </c>
      <c r="B138321">
        <v>40</v>
      </c>
      <c r="C138321">
        <v>18547</v>
      </c>
      <c r="D138321">
        <v>0</v>
      </c>
      <c r="E138321" t="s">
        <v>62558</v>
      </c>
      <c r="F138321">
        <v>1</v>
      </c>
      <c r="G138321" t="s">
        <v>10</v>
      </c>
      <c r="I138321" s="3">
        <v>45089</v>
      </c>
      <c r="J138321" s="4">
        <v>23</v>
      </c>
      <c r="K138321" s="4">
        <v>53</v>
      </c>
      <c r="L138321" s="4">
        <v>58</v>
      </c>
    </row>
    <row r="138322" spans="1:12" x14ac:dyDescent="0.25">
      <c r="A138322">
        <v>921300</v>
      </c>
      <c r="B138322">
        <v>40</v>
      </c>
      <c r="C138322">
        <v>17681</v>
      </c>
      <c r="D138322">
        <v>42825</v>
      </c>
      <c r="E138322" t="s">
        <v>62559</v>
      </c>
      <c r="F138322">
        <v>1</v>
      </c>
      <c r="G138322" t="s">
        <v>10</v>
      </c>
      <c r="I138322" s="3">
        <v>45089</v>
      </c>
      <c r="J138322" s="4">
        <v>23</v>
      </c>
      <c r="K138322" s="4">
        <v>53</v>
      </c>
      <c r="L138322" s="4">
        <v>59</v>
      </c>
    </row>
    <row r="138323" spans="1:12" x14ac:dyDescent="0.25">
      <c r="A138323">
        <v>921301</v>
      </c>
      <c r="B138323">
        <v>34</v>
      </c>
      <c r="C138323">
        <v>17075</v>
      </c>
      <c r="D138323">
        <v>0</v>
      </c>
      <c r="E138323" t="s">
        <v>62559</v>
      </c>
      <c r="F138323">
        <v>1</v>
      </c>
      <c r="G138323" t="s">
        <v>10</v>
      </c>
      <c r="I138323" s="3">
        <v>45089</v>
      </c>
      <c r="J138323" s="4">
        <v>23</v>
      </c>
      <c r="K138323" s="4">
        <v>53</v>
      </c>
      <c r="L138323" s="4">
        <v>59</v>
      </c>
    </row>
    <row r="138324" spans="1:12" x14ac:dyDescent="0.25">
      <c r="A138324">
        <v>921302</v>
      </c>
      <c r="B138324">
        <v>34</v>
      </c>
      <c r="C138324">
        <v>18018</v>
      </c>
      <c r="D138324">
        <v>0</v>
      </c>
      <c r="E138324" t="s">
        <v>62559</v>
      </c>
      <c r="F138324">
        <v>1</v>
      </c>
      <c r="G138324" t="s">
        <v>10</v>
      </c>
      <c r="I138324" s="3">
        <v>45089</v>
      </c>
      <c r="J138324" s="4">
        <v>23</v>
      </c>
      <c r="K138324" s="4">
        <v>53</v>
      </c>
      <c r="L138324" s="4">
        <v>59</v>
      </c>
    </row>
    <row r="138325" spans="1:12" x14ac:dyDescent="0.25">
      <c r="A138325">
        <v>921303</v>
      </c>
      <c r="B138325">
        <v>40</v>
      </c>
      <c r="C138325">
        <v>18391</v>
      </c>
      <c r="D138325">
        <v>42821</v>
      </c>
      <c r="E138325" t="s">
        <v>62559</v>
      </c>
      <c r="F138325">
        <v>1</v>
      </c>
      <c r="G138325" t="s">
        <v>10</v>
      </c>
      <c r="I138325" s="3">
        <v>45089</v>
      </c>
      <c r="J138325" s="4">
        <v>23</v>
      </c>
      <c r="K138325" s="4">
        <v>53</v>
      </c>
      <c r="L138325" s="4">
        <v>59</v>
      </c>
    </row>
    <row r="138326" spans="1:12" x14ac:dyDescent="0.25">
      <c r="A138326">
        <v>921304</v>
      </c>
      <c r="B138326">
        <v>34</v>
      </c>
      <c r="C138326">
        <v>15748</v>
      </c>
      <c r="D138326">
        <v>42824</v>
      </c>
      <c r="E138326" t="s">
        <v>62560</v>
      </c>
      <c r="F138326">
        <v>1</v>
      </c>
      <c r="G138326" t="s">
        <v>10</v>
      </c>
      <c r="I138326" s="3">
        <v>45089</v>
      </c>
      <c r="J138326" s="4">
        <v>23</v>
      </c>
      <c r="K138326" s="4">
        <v>54</v>
      </c>
      <c r="L138326" s="4">
        <v>0</v>
      </c>
    </row>
    <row r="138327" spans="1:12" x14ac:dyDescent="0.25">
      <c r="A138327">
        <v>921305</v>
      </c>
      <c r="B138327">
        <v>34</v>
      </c>
      <c r="C138327">
        <v>9576</v>
      </c>
      <c r="D138327">
        <v>0</v>
      </c>
      <c r="E138327" t="s">
        <v>62560</v>
      </c>
      <c r="F138327">
        <v>1</v>
      </c>
      <c r="G138327" t="s">
        <v>10</v>
      </c>
      <c r="I138327" s="3">
        <v>45089</v>
      </c>
      <c r="J138327" s="4">
        <v>23</v>
      </c>
      <c r="K138327" s="4">
        <v>54</v>
      </c>
      <c r="L138327" s="4">
        <v>0</v>
      </c>
    </row>
    <row r="138328" spans="1:12" x14ac:dyDescent="0.25">
      <c r="A138328">
        <v>921306</v>
      </c>
      <c r="B138328">
        <v>34</v>
      </c>
      <c r="C138328">
        <v>14044</v>
      </c>
      <c r="D138328">
        <v>42827</v>
      </c>
      <c r="E138328" t="s">
        <v>62561</v>
      </c>
      <c r="F138328">
        <v>1</v>
      </c>
      <c r="G138328" t="s">
        <v>10</v>
      </c>
      <c r="I138328" s="3">
        <v>45089</v>
      </c>
      <c r="J138328" s="4">
        <v>23</v>
      </c>
      <c r="K138328" s="4">
        <v>54</v>
      </c>
      <c r="L138328" s="4">
        <v>1</v>
      </c>
    </row>
    <row r="138329" spans="1:12" x14ac:dyDescent="0.25">
      <c r="A138329">
        <v>921307</v>
      </c>
      <c r="B138329">
        <v>34</v>
      </c>
      <c r="C138329">
        <v>15685</v>
      </c>
      <c r="D138329">
        <v>0</v>
      </c>
      <c r="E138329" t="s">
        <v>62561</v>
      </c>
      <c r="F138329">
        <v>1</v>
      </c>
      <c r="G138329" t="s">
        <v>10</v>
      </c>
      <c r="I138329" s="3">
        <v>45089</v>
      </c>
      <c r="J138329" s="4">
        <v>23</v>
      </c>
      <c r="K138329" s="4">
        <v>54</v>
      </c>
      <c r="L138329" s="4">
        <v>1</v>
      </c>
    </row>
    <row r="138330" spans="1:12" x14ac:dyDescent="0.25">
      <c r="A138330">
        <v>921308</v>
      </c>
      <c r="B138330">
        <v>40</v>
      </c>
      <c r="C138330">
        <v>18378</v>
      </c>
      <c r="D138330">
        <v>0</v>
      </c>
      <c r="E138330" t="s">
        <v>62561</v>
      </c>
      <c r="F138330">
        <v>1</v>
      </c>
      <c r="G138330" t="s">
        <v>10</v>
      </c>
      <c r="I138330" s="3">
        <v>45089</v>
      </c>
      <c r="J138330" s="4">
        <v>23</v>
      </c>
      <c r="K138330" s="4">
        <v>54</v>
      </c>
      <c r="L138330" s="4">
        <v>1</v>
      </c>
    </row>
    <row r="138331" spans="1:12" x14ac:dyDescent="0.25">
      <c r="A138331">
        <v>921309</v>
      </c>
      <c r="B138331">
        <v>34</v>
      </c>
      <c r="C138331">
        <v>14817</v>
      </c>
      <c r="D138331">
        <v>42826</v>
      </c>
      <c r="E138331" t="s">
        <v>62561</v>
      </c>
      <c r="F138331">
        <v>1</v>
      </c>
      <c r="G138331" t="s">
        <v>10</v>
      </c>
      <c r="I138331" s="3">
        <v>45089</v>
      </c>
      <c r="J138331" s="4">
        <v>23</v>
      </c>
      <c r="K138331" s="4">
        <v>54</v>
      </c>
      <c r="L138331" s="4">
        <v>2</v>
      </c>
    </row>
    <row r="138332" spans="1:12" x14ac:dyDescent="0.25">
      <c r="A138332">
        <v>921310</v>
      </c>
      <c r="B138332">
        <v>40</v>
      </c>
      <c r="C138332">
        <v>18547</v>
      </c>
      <c r="D138332">
        <v>0</v>
      </c>
      <c r="E138332" t="s">
        <v>62562</v>
      </c>
      <c r="F138332">
        <v>1</v>
      </c>
      <c r="G138332" t="s">
        <v>10</v>
      </c>
      <c r="I138332" s="3">
        <v>45089</v>
      </c>
      <c r="J138332" s="4">
        <v>23</v>
      </c>
      <c r="K138332" s="4">
        <v>54</v>
      </c>
      <c r="L138332" s="4">
        <v>2</v>
      </c>
    </row>
    <row r="138333" spans="1:12" x14ac:dyDescent="0.25">
      <c r="A138333">
        <v>921311</v>
      </c>
      <c r="B138333">
        <v>40</v>
      </c>
      <c r="C138333">
        <v>17681</v>
      </c>
      <c r="D138333">
        <v>42825</v>
      </c>
      <c r="E138333" t="s">
        <v>62562</v>
      </c>
      <c r="F138333">
        <v>1</v>
      </c>
      <c r="G138333" t="s">
        <v>10</v>
      </c>
      <c r="I138333" s="3">
        <v>45089</v>
      </c>
      <c r="J138333" s="4">
        <v>23</v>
      </c>
      <c r="K138333" s="4">
        <v>54</v>
      </c>
      <c r="L138333" s="4">
        <v>2</v>
      </c>
    </row>
    <row r="138334" spans="1:12" x14ac:dyDescent="0.25">
      <c r="A138334">
        <v>921312</v>
      </c>
      <c r="B138334">
        <v>34</v>
      </c>
      <c r="C138334">
        <v>17075</v>
      </c>
      <c r="D138334">
        <v>0</v>
      </c>
      <c r="E138334" t="s">
        <v>62562</v>
      </c>
      <c r="F138334">
        <v>1</v>
      </c>
      <c r="G138334" t="s">
        <v>10</v>
      </c>
      <c r="I138334" s="3">
        <v>45089</v>
      </c>
      <c r="J138334" s="4">
        <v>23</v>
      </c>
      <c r="K138334" s="4">
        <v>54</v>
      </c>
      <c r="L138334" s="4">
        <v>2</v>
      </c>
    </row>
    <row r="138335" spans="1:12" x14ac:dyDescent="0.25">
      <c r="A138335">
        <v>921313</v>
      </c>
      <c r="B138335">
        <v>34</v>
      </c>
      <c r="C138335">
        <v>18018</v>
      </c>
      <c r="D138335">
        <v>0</v>
      </c>
      <c r="E138335" t="s">
        <v>62562</v>
      </c>
      <c r="F138335">
        <v>1</v>
      </c>
      <c r="G138335" t="s">
        <v>10</v>
      </c>
      <c r="I138335" s="3">
        <v>45089</v>
      </c>
      <c r="J138335" s="4">
        <v>23</v>
      </c>
      <c r="K138335" s="4">
        <v>54</v>
      </c>
      <c r="L138335" s="4">
        <v>2</v>
      </c>
    </row>
    <row r="138336" spans="1:12" x14ac:dyDescent="0.25">
      <c r="A138336">
        <v>921314</v>
      </c>
      <c r="B138336">
        <v>40</v>
      </c>
      <c r="C138336">
        <v>18984</v>
      </c>
      <c r="D138336">
        <v>0</v>
      </c>
      <c r="E138336" t="s">
        <v>62563</v>
      </c>
      <c r="F138336">
        <v>1</v>
      </c>
      <c r="G138336" t="s">
        <v>10</v>
      </c>
      <c r="I138336" s="3">
        <v>45089</v>
      </c>
      <c r="J138336" s="4">
        <v>23</v>
      </c>
      <c r="K138336" s="4">
        <v>54</v>
      </c>
      <c r="L138336" s="4">
        <v>3</v>
      </c>
    </row>
    <row r="138337" spans="1:12" x14ac:dyDescent="0.25">
      <c r="A138337">
        <v>921315</v>
      </c>
      <c r="B138337">
        <v>40</v>
      </c>
      <c r="C138337">
        <v>18391</v>
      </c>
      <c r="D138337">
        <v>42821</v>
      </c>
      <c r="E138337" t="s">
        <v>62563</v>
      </c>
      <c r="F138337">
        <v>1</v>
      </c>
      <c r="G138337" t="s">
        <v>10</v>
      </c>
      <c r="I138337" s="3">
        <v>45089</v>
      </c>
      <c r="J138337" s="4">
        <v>23</v>
      </c>
      <c r="K138337" s="4">
        <v>54</v>
      </c>
      <c r="L138337" s="4">
        <v>3</v>
      </c>
    </row>
    <row r="138338" spans="1:12" x14ac:dyDescent="0.25">
      <c r="A138338">
        <v>921316</v>
      </c>
      <c r="B138338">
        <v>34</v>
      </c>
      <c r="C138338">
        <v>9576</v>
      </c>
      <c r="D138338">
        <v>0</v>
      </c>
      <c r="E138338" t="s">
        <v>62563</v>
      </c>
      <c r="F138338">
        <v>1</v>
      </c>
      <c r="G138338" t="s">
        <v>10</v>
      </c>
      <c r="I138338" s="3">
        <v>45089</v>
      </c>
      <c r="J138338" s="4">
        <v>23</v>
      </c>
      <c r="K138338" s="4">
        <v>54</v>
      </c>
      <c r="L138338" s="4">
        <v>3</v>
      </c>
    </row>
    <row r="138339" spans="1:12" x14ac:dyDescent="0.25">
      <c r="A138339">
        <v>921317</v>
      </c>
      <c r="B138339">
        <v>34</v>
      </c>
      <c r="C138339">
        <v>15748</v>
      </c>
      <c r="D138339">
        <v>42824</v>
      </c>
      <c r="E138339" t="s">
        <v>62563</v>
      </c>
      <c r="F138339">
        <v>1</v>
      </c>
      <c r="G138339" t="s">
        <v>10</v>
      </c>
      <c r="I138339" s="3">
        <v>45089</v>
      </c>
      <c r="J138339" s="4">
        <v>23</v>
      </c>
      <c r="K138339" s="4">
        <v>54</v>
      </c>
      <c r="L138339" s="4">
        <v>3</v>
      </c>
    </row>
    <row r="138340" spans="1:12" x14ac:dyDescent="0.25">
      <c r="A138340">
        <v>921318</v>
      </c>
      <c r="B138340">
        <v>34</v>
      </c>
      <c r="C138340">
        <v>14044</v>
      </c>
      <c r="D138340">
        <v>42827</v>
      </c>
      <c r="E138340" t="s">
        <v>62564</v>
      </c>
      <c r="F138340">
        <v>1</v>
      </c>
      <c r="G138340" t="s">
        <v>10</v>
      </c>
      <c r="I138340" s="3">
        <v>45089</v>
      </c>
      <c r="J138340" s="4">
        <v>23</v>
      </c>
      <c r="K138340" s="4">
        <v>54</v>
      </c>
      <c r="L138340" s="4">
        <v>4</v>
      </c>
    </row>
    <row r="138341" spans="1:12" x14ac:dyDescent="0.25">
      <c r="A138341">
        <v>921319</v>
      </c>
      <c r="B138341">
        <v>34</v>
      </c>
      <c r="C138341">
        <v>15685</v>
      </c>
      <c r="D138341">
        <v>0</v>
      </c>
      <c r="E138341" t="s">
        <v>62564</v>
      </c>
      <c r="F138341">
        <v>1</v>
      </c>
      <c r="G138341" t="s">
        <v>10</v>
      </c>
      <c r="I138341" s="3">
        <v>45089</v>
      </c>
      <c r="J138341" s="4">
        <v>23</v>
      </c>
      <c r="K138341" s="4">
        <v>54</v>
      </c>
      <c r="L138341" s="4">
        <v>4</v>
      </c>
    </row>
    <row r="138342" spans="1:12" x14ac:dyDescent="0.25">
      <c r="A138342">
        <v>921320</v>
      </c>
      <c r="B138342">
        <v>40</v>
      </c>
      <c r="C138342">
        <v>17681</v>
      </c>
      <c r="D138342">
        <v>42825</v>
      </c>
      <c r="E138342" t="s">
        <v>62565</v>
      </c>
      <c r="F138342">
        <v>1</v>
      </c>
      <c r="G138342" t="s">
        <v>10</v>
      </c>
      <c r="I138342" s="3">
        <v>45089</v>
      </c>
      <c r="J138342" s="4">
        <v>23</v>
      </c>
      <c r="K138342" s="4">
        <v>54</v>
      </c>
      <c r="L138342" s="4">
        <v>5</v>
      </c>
    </row>
    <row r="138343" spans="1:12" x14ac:dyDescent="0.25">
      <c r="A138343">
        <v>921321</v>
      </c>
      <c r="B138343">
        <v>40</v>
      </c>
      <c r="C138343">
        <v>18378</v>
      </c>
      <c r="D138343">
        <v>0</v>
      </c>
      <c r="E138343" t="s">
        <v>62565</v>
      </c>
      <c r="F138343">
        <v>1</v>
      </c>
      <c r="G138343" t="s">
        <v>10</v>
      </c>
      <c r="I138343" s="3">
        <v>45089</v>
      </c>
      <c r="J138343" s="4">
        <v>23</v>
      </c>
      <c r="K138343" s="4">
        <v>54</v>
      </c>
      <c r="L138343" s="4">
        <v>5</v>
      </c>
    </row>
    <row r="138344" spans="1:12" x14ac:dyDescent="0.25">
      <c r="A138344">
        <v>921322</v>
      </c>
      <c r="B138344">
        <v>34</v>
      </c>
      <c r="C138344">
        <v>18966</v>
      </c>
      <c r="D138344">
        <v>0</v>
      </c>
      <c r="E138344" t="s">
        <v>62565</v>
      </c>
      <c r="F138344">
        <v>1</v>
      </c>
      <c r="G138344" t="s">
        <v>10</v>
      </c>
      <c r="I138344" s="3">
        <v>45089</v>
      </c>
      <c r="J138344" s="4">
        <v>23</v>
      </c>
      <c r="K138344" s="4">
        <v>54</v>
      </c>
      <c r="L138344" s="4">
        <v>5</v>
      </c>
    </row>
    <row r="138345" spans="1:12" x14ac:dyDescent="0.25">
      <c r="A138345">
        <v>921323</v>
      </c>
      <c r="B138345">
        <v>34</v>
      </c>
      <c r="C138345">
        <v>14817</v>
      </c>
      <c r="D138345">
        <v>42826</v>
      </c>
      <c r="E138345" t="s">
        <v>62566</v>
      </c>
      <c r="F138345">
        <v>1</v>
      </c>
      <c r="G138345" t="s">
        <v>10</v>
      </c>
      <c r="I138345" s="3">
        <v>45089</v>
      </c>
      <c r="J138345" s="4">
        <v>23</v>
      </c>
      <c r="K138345" s="4">
        <v>54</v>
      </c>
      <c r="L138345" s="4">
        <v>6</v>
      </c>
    </row>
    <row r="138346" spans="1:12" x14ac:dyDescent="0.25">
      <c r="A138346">
        <v>921324</v>
      </c>
      <c r="B138346">
        <v>40</v>
      </c>
      <c r="C138346">
        <v>18547</v>
      </c>
      <c r="D138346">
        <v>0</v>
      </c>
      <c r="E138346" t="s">
        <v>62566</v>
      </c>
      <c r="F138346">
        <v>1</v>
      </c>
      <c r="G138346" t="s">
        <v>10</v>
      </c>
      <c r="I138346" s="3">
        <v>45089</v>
      </c>
      <c r="J138346" s="4">
        <v>23</v>
      </c>
      <c r="K138346" s="4">
        <v>54</v>
      </c>
      <c r="L138346" s="4">
        <v>6</v>
      </c>
    </row>
    <row r="138347" spans="1:12" x14ac:dyDescent="0.25">
      <c r="A138347">
        <v>921325</v>
      </c>
      <c r="B138347">
        <v>34</v>
      </c>
      <c r="C138347">
        <v>9576</v>
      </c>
      <c r="D138347">
        <v>0</v>
      </c>
      <c r="E138347" t="s">
        <v>62566</v>
      </c>
      <c r="F138347">
        <v>1</v>
      </c>
      <c r="G138347" t="s">
        <v>10</v>
      </c>
      <c r="I138347" s="3">
        <v>45089</v>
      </c>
      <c r="J138347" s="4">
        <v>23</v>
      </c>
      <c r="K138347" s="4">
        <v>54</v>
      </c>
      <c r="L138347" s="4">
        <v>6</v>
      </c>
    </row>
    <row r="138348" spans="1:12" x14ac:dyDescent="0.25">
      <c r="A138348">
        <v>921326</v>
      </c>
      <c r="B138348">
        <v>34</v>
      </c>
      <c r="C138348">
        <v>15748</v>
      </c>
      <c r="D138348">
        <v>42824</v>
      </c>
      <c r="E138348" t="s">
        <v>62566</v>
      </c>
      <c r="F138348">
        <v>1</v>
      </c>
      <c r="G138348" t="s">
        <v>10</v>
      </c>
      <c r="I138348" s="3">
        <v>45089</v>
      </c>
      <c r="J138348" s="4">
        <v>23</v>
      </c>
      <c r="K138348" s="4">
        <v>54</v>
      </c>
      <c r="L138348" s="4">
        <v>6</v>
      </c>
    </row>
    <row r="138349" spans="1:12" x14ac:dyDescent="0.25">
      <c r="A138349">
        <v>921327</v>
      </c>
      <c r="B138349">
        <v>40</v>
      </c>
      <c r="C138349">
        <v>18391</v>
      </c>
      <c r="D138349">
        <v>42821</v>
      </c>
      <c r="E138349" t="s">
        <v>62566</v>
      </c>
      <c r="F138349">
        <v>1</v>
      </c>
      <c r="G138349" t="s">
        <v>10</v>
      </c>
      <c r="I138349" s="3">
        <v>45089</v>
      </c>
      <c r="J138349" s="4">
        <v>23</v>
      </c>
      <c r="K138349" s="4">
        <v>54</v>
      </c>
      <c r="L138349" s="4">
        <v>6</v>
      </c>
    </row>
    <row r="138350" spans="1:12" x14ac:dyDescent="0.25">
      <c r="A138350">
        <v>921328</v>
      </c>
      <c r="B138350">
        <v>34</v>
      </c>
      <c r="C138350">
        <v>14044</v>
      </c>
      <c r="D138350">
        <v>42827</v>
      </c>
      <c r="E138350" t="s">
        <v>62567</v>
      </c>
      <c r="F138350">
        <v>1</v>
      </c>
      <c r="G138350" t="s">
        <v>10</v>
      </c>
      <c r="I138350" s="3">
        <v>45089</v>
      </c>
      <c r="J138350" s="4">
        <v>23</v>
      </c>
      <c r="K138350" s="4">
        <v>54</v>
      </c>
      <c r="L138350" s="4">
        <v>7</v>
      </c>
    </row>
    <row r="138351" spans="1:12" x14ac:dyDescent="0.25">
      <c r="A138351">
        <v>921329</v>
      </c>
      <c r="B138351">
        <v>34</v>
      </c>
      <c r="C138351">
        <v>15685</v>
      </c>
      <c r="D138351">
        <v>0</v>
      </c>
      <c r="E138351" t="s">
        <v>62567</v>
      </c>
      <c r="F138351">
        <v>1</v>
      </c>
      <c r="G138351" t="s">
        <v>10</v>
      </c>
      <c r="I138351" s="3">
        <v>45089</v>
      </c>
      <c r="J138351" s="4">
        <v>23</v>
      </c>
      <c r="K138351" s="4">
        <v>54</v>
      </c>
      <c r="L138351" s="4">
        <v>7</v>
      </c>
    </row>
    <row r="138352" spans="1:12" x14ac:dyDescent="0.25">
      <c r="A138352">
        <v>921330</v>
      </c>
      <c r="B138352">
        <v>40</v>
      </c>
      <c r="C138352">
        <v>17681</v>
      </c>
      <c r="D138352">
        <v>42825</v>
      </c>
      <c r="E138352" t="s">
        <v>62567</v>
      </c>
      <c r="F138352">
        <v>1</v>
      </c>
      <c r="G138352" t="s">
        <v>10</v>
      </c>
      <c r="I138352" s="3">
        <v>45089</v>
      </c>
      <c r="J138352" s="4">
        <v>23</v>
      </c>
      <c r="K138352" s="4">
        <v>54</v>
      </c>
      <c r="L138352" s="4">
        <v>7</v>
      </c>
    </row>
    <row r="138353" spans="1:12" x14ac:dyDescent="0.25">
      <c r="A138353">
        <v>921331</v>
      </c>
      <c r="B138353">
        <v>40</v>
      </c>
      <c r="C138353">
        <v>18984</v>
      </c>
      <c r="D138353">
        <v>0</v>
      </c>
      <c r="E138353" t="s">
        <v>62568</v>
      </c>
      <c r="F138353">
        <v>1</v>
      </c>
      <c r="G138353" t="s">
        <v>10</v>
      </c>
      <c r="I138353" s="3">
        <v>45089</v>
      </c>
      <c r="J138353" s="4">
        <v>23</v>
      </c>
      <c r="K138353" s="4">
        <v>54</v>
      </c>
      <c r="L138353" s="4">
        <v>8</v>
      </c>
    </row>
    <row r="138354" spans="1:12" x14ac:dyDescent="0.25">
      <c r="A138354">
        <v>921332</v>
      </c>
      <c r="B138354">
        <v>34</v>
      </c>
      <c r="C138354">
        <v>17462</v>
      </c>
      <c r="D138354">
        <v>42828</v>
      </c>
      <c r="E138354" t="s">
        <v>62568</v>
      </c>
      <c r="F138354">
        <v>1</v>
      </c>
      <c r="G138354" t="s">
        <v>10</v>
      </c>
      <c r="I138354" s="3">
        <v>45089</v>
      </c>
      <c r="J138354" s="4">
        <v>23</v>
      </c>
      <c r="K138354" s="4">
        <v>54</v>
      </c>
      <c r="L138354" s="4">
        <v>8</v>
      </c>
    </row>
    <row r="138355" spans="1:12" x14ac:dyDescent="0.25">
      <c r="A138355">
        <v>921333</v>
      </c>
      <c r="B138355">
        <v>40</v>
      </c>
      <c r="C138355">
        <v>18378</v>
      </c>
      <c r="D138355">
        <v>42823</v>
      </c>
      <c r="E138355" t="s">
        <v>62568</v>
      </c>
      <c r="F138355">
        <v>1</v>
      </c>
      <c r="G138355" t="s">
        <v>10</v>
      </c>
      <c r="I138355" s="3">
        <v>45089</v>
      </c>
      <c r="J138355" s="4">
        <v>23</v>
      </c>
      <c r="K138355" s="4">
        <v>54</v>
      </c>
      <c r="L138355" s="4">
        <v>8</v>
      </c>
    </row>
    <row r="138356" spans="1:12" x14ac:dyDescent="0.25">
      <c r="A138356">
        <v>921334</v>
      </c>
      <c r="B138356">
        <v>34</v>
      </c>
      <c r="C138356">
        <v>18966</v>
      </c>
      <c r="D138356">
        <v>0</v>
      </c>
      <c r="E138356" t="s">
        <v>62569</v>
      </c>
      <c r="F138356">
        <v>1</v>
      </c>
      <c r="G138356" t="s">
        <v>10</v>
      </c>
      <c r="I138356" s="3">
        <v>45089</v>
      </c>
      <c r="J138356" s="4">
        <v>23</v>
      </c>
      <c r="K138356" s="4">
        <v>54</v>
      </c>
      <c r="L138356" s="4">
        <v>9</v>
      </c>
    </row>
    <row r="138357" spans="1:12" x14ac:dyDescent="0.25">
      <c r="A138357">
        <v>921335</v>
      </c>
      <c r="B138357">
        <v>34</v>
      </c>
      <c r="C138357">
        <v>14044</v>
      </c>
      <c r="D138357">
        <v>42827</v>
      </c>
      <c r="E138357" t="s">
        <v>62569</v>
      </c>
      <c r="F138357">
        <v>1</v>
      </c>
      <c r="G138357" t="s">
        <v>10</v>
      </c>
      <c r="I138357" s="3">
        <v>45089</v>
      </c>
      <c r="J138357" s="4">
        <v>23</v>
      </c>
      <c r="K138357" s="4">
        <v>54</v>
      </c>
      <c r="L138357" s="4">
        <v>9</v>
      </c>
    </row>
    <row r="138358" spans="1:12" x14ac:dyDescent="0.25">
      <c r="A138358">
        <v>921336</v>
      </c>
      <c r="B138358">
        <v>34</v>
      </c>
      <c r="C138358">
        <v>15685</v>
      </c>
      <c r="D138358">
        <v>0</v>
      </c>
      <c r="E138358" t="s">
        <v>62570</v>
      </c>
      <c r="F138358">
        <v>1</v>
      </c>
      <c r="G138358" t="s">
        <v>10</v>
      </c>
      <c r="I138358" s="3">
        <v>45089</v>
      </c>
      <c r="J138358" s="4">
        <v>23</v>
      </c>
      <c r="K138358" s="4">
        <v>54</v>
      </c>
      <c r="L138358" s="4">
        <v>10</v>
      </c>
    </row>
    <row r="138359" spans="1:12" x14ac:dyDescent="0.25">
      <c r="A138359">
        <v>921337</v>
      </c>
      <c r="B138359">
        <v>34</v>
      </c>
      <c r="C138359">
        <v>15748</v>
      </c>
      <c r="D138359">
        <v>42824</v>
      </c>
      <c r="E138359" t="s">
        <v>62570</v>
      </c>
      <c r="F138359">
        <v>1</v>
      </c>
      <c r="G138359" t="s">
        <v>10</v>
      </c>
      <c r="I138359" s="3">
        <v>45089</v>
      </c>
      <c r="J138359" s="4">
        <v>23</v>
      </c>
      <c r="K138359" s="4">
        <v>54</v>
      </c>
      <c r="L138359" s="4">
        <v>10</v>
      </c>
    </row>
    <row r="138360" spans="1:12" x14ac:dyDescent="0.25">
      <c r="A138360">
        <v>921338</v>
      </c>
      <c r="B138360">
        <v>40</v>
      </c>
      <c r="C138360">
        <v>18391</v>
      </c>
      <c r="D138360">
        <v>42821</v>
      </c>
      <c r="E138360" t="s">
        <v>62570</v>
      </c>
      <c r="F138360">
        <v>1</v>
      </c>
      <c r="G138360" t="s">
        <v>10</v>
      </c>
      <c r="I138360" s="3">
        <v>45089</v>
      </c>
      <c r="J138360" s="4">
        <v>23</v>
      </c>
      <c r="K138360" s="4">
        <v>54</v>
      </c>
      <c r="L138360" s="4">
        <v>10</v>
      </c>
    </row>
    <row r="138361" spans="1:12" x14ac:dyDescent="0.25">
      <c r="A138361">
        <v>921339</v>
      </c>
      <c r="B138361">
        <v>40</v>
      </c>
      <c r="C138361">
        <v>17681</v>
      </c>
      <c r="D138361">
        <v>42825</v>
      </c>
      <c r="E138361" t="s">
        <v>62570</v>
      </c>
      <c r="F138361">
        <v>1</v>
      </c>
      <c r="G138361" t="s">
        <v>10</v>
      </c>
      <c r="I138361" s="3">
        <v>45089</v>
      </c>
      <c r="J138361" s="4">
        <v>23</v>
      </c>
      <c r="K138361" s="4">
        <v>54</v>
      </c>
      <c r="L138361" s="4">
        <v>10</v>
      </c>
    </row>
    <row r="138362" spans="1:12" x14ac:dyDescent="0.25">
      <c r="A138362">
        <v>921340</v>
      </c>
      <c r="B138362">
        <v>34</v>
      </c>
      <c r="C138362">
        <v>14817</v>
      </c>
      <c r="D138362">
        <v>42826</v>
      </c>
      <c r="E138362" t="s">
        <v>62570</v>
      </c>
      <c r="F138362">
        <v>1</v>
      </c>
      <c r="G138362" t="s">
        <v>10</v>
      </c>
      <c r="I138362" s="3">
        <v>45089</v>
      </c>
      <c r="J138362" s="4">
        <v>23</v>
      </c>
      <c r="K138362" s="4">
        <v>54</v>
      </c>
      <c r="L138362" s="4">
        <v>10</v>
      </c>
    </row>
    <row r="138363" spans="1:12" x14ac:dyDescent="0.25">
      <c r="A138363">
        <v>921341</v>
      </c>
      <c r="B138363">
        <v>40</v>
      </c>
      <c r="C138363">
        <v>18378</v>
      </c>
      <c r="D138363">
        <v>42823</v>
      </c>
      <c r="E138363" t="s">
        <v>62571</v>
      </c>
      <c r="F138363">
        <v>1</v>
      </c>
      <c r="G138363" t="s">
        <v>10</v>
      </c>
      <c r="I138363" s="3">
        <v>45089</v>
      </c>
      <c r="J138363" s="4">
        <v>23</v>
      </c>
      <c r="K138363" s="4">
        <v>54</v>
      </c>
      <c r="L138363" s="4">
        <v>11</v>
      </c>
    </row>
    <row r="138364" spans="1:12" x14ac:dyDescent="0.25">
      <c r="A138364">
        <v>921342</v>
      </c>
      <c r="B138364">
        <v>34</v>
      </c>
      <c r="C138364">
        <v>18966</v>
      </c>
      <c r="D138364">
        <v>0</v>
      </c>
      <c r="E138364" t="s">
        <v>62572</v>
      </c>
      <c r="F138364">
        <v>1</v>
      </c>
      <c r="G138364" t="s">
        <v>10</v>
      </c>
      <c r="I138364" s="3">
        <v>45089</v>
      </c>
      <c r="J138364" s="4">
        <v>23</v>
      </c>
      <c r="K138364" s="4">
        <v>54</v>
      </c>
      <c r="L138364" s="4">
        <v>12</v>
      </c>
    </row>
    <row r="138365" spans="1:12" x14ac:dyDescent="0.25">
      <c r="A138365">
        <v>921343</v>
      </c>
      <c r="B138365">
        <v>34</v>
      </c>
      <c r="C138365">
        <v>17462</v>
      </c>
      <c r="D138365">
        <v>42828</v>
      </c>
      <c r="E138365" t="s">
        <v>62572</v>
      </c>
      <c r="F138365">
        <v>1</v>
      </c>
      <c r="G138365" t="s">
        <v>10</v>
      </c>
      <c r="I138365" s="3">
        <v>45089</v>
      </c>
      <c r="J138365" s="4">
        <v>23</v>
      </c>
      <c r="K138365" s="4">
        <v>54</v>
      </c>
      <c r="L138365" s="4">
        <v>12</v>
      </c>
    </row>
    <row r="138366" spans="1:12" x14ac:dyDescent="0.25">
      <c r="A138366">
        <v>921344</v>
      </c>
      <c r="B138366">
        <v>34</v>
      </c>
      <c r="C138366">
        <v>17075</v>
      </c>
      <c r="D138366">
        <v>42830</v>
      </c>
      <c r="E138366" t="s">
        <v>62572</v>
      </c>
      <c r="F138366">
        <v>1</v>
      </c>
      <c r="G138366" t="s">
        <v>10</v>
      </c>
      <c r="I138366" s="3">
        <v>45089</v>
      </c>
      <c r="J138366" s="4">
        <v>23</v>
      </c>
      <c r="K138366" s="4">
        <v>54</v>
      </c>
      <c r="L138366" s="4">
        <v>12</v>
      </c>
    </row>
    <row r="138367" spans="1:12" x14ac:dyDescent="0.25">
      <c r="A138367">
        <v>921345</v>
      </c>
      <c r="B138367">
        <v>34</v>
      </c>
      <c r="C138367">
        <v>15685</v>
      </c>
      <c r="D138367">
        <v>0</v>
      </c>
      <c r="E138367" t="s">
        <v>62572</v>
      </c>
      <c r="F138367">
        <v>1</v>
      </c>
      <c r="G138367" t="s">
        <v>10</v>
      </c>
      <c r="I138367" s="3">
        <v>45089</v>
      </c>
      <c r="J138367" s="4">
        <v>23</v>
      </c>
      <c r="K138367" s="4">
        <v>54</v>
      </c>
      <c r="L138367" s="4">
        <v>12</v>
      </c>
    </row>
    <row r="138368" spans="1:12" x14ac:dyDescent="0.25">
      <c r="A138368">
        <v>921346</v>
      </c>
      <c r="B138368">
        <v>34</v>
      </c>
      <c r="C138368">
        <v>14044</v>
      </c>
      <c r="D138368">
        <v>42827</v>
      </c>
      <c r="E138368" t="s">
        <v>62572</v>
      </c>
      <c r="F138368">
        <v>1</v>
      </c>
      <c r="G138368" t="s">
        <v>10</v>
      </c>
      <c r="I138368" s="3">
        <v>45089</v>
      </c>
      <c r="J138368" s="4">
        <v>23</v>
      </c>
      <c r="K138368" s="4">
        <v>54</v>
      </c>
      <c r="L138368" s="4">
        <v>12</v>
      </c>
    </row>
    <row r="138369" spans="1:12" x14ac:dyDescent="0.25">
      <c r="A138369">
        <v>921347</v>
      </c>
      <c r="B138369">
        <v>40</v>
      </c>
      <c r="C138369">
        <v>18984</v>
      </c>
      <c r="D138369">
        <v>0</v>
      </c>
      <c r="E138369" t="s">
        <v>62572</v>
      </c>
      <c r="F138369">
        <v>1</v>
      </c>
      <c r="G138369" t="s">
        <v>10</v>
      </c>
      <c r="I138369" s="3">
        <v>45089</v>
      </c>
      <c r="J138369" s="4">
        <v>23</v>
      </c>
      <c r="K138369" s="4">
        <v>54</v>
      </c>
      <c r="L138369" s="4">
        <v>12</v>
      </c>
    </row>
    <row r="138370" spans="1:12" x14ac:dyDescent="0.25">
      <c r="A138370">
        <v>921348</v>
      </c>
      <c r="B138370">
        <v>40</v>
      </c>
      <c r="C138370">
        <v>17681</v>
      </c>
      <c r="D138370">
        <v>42825</v>
      </c>
      <c r="E138370" t="s">
        <v>62573</v>
      </c>
      <c r="F138370">
        <v>1</v>
      </c>
      <c r="G138370" t="s">
        <v>10</v>
      </c>
      <c r="I138370" s="3">
        <v>45089</v>
      </c>
      <c r="J138370" s="4">
        <v>23</v>
      </c>
      <c r="K138370" s="4">
        <v>54</v>
      </c>
      <c r="L138370" s="4">
        <v>13</v>
      </c>
    </row>
    <row r="138371" spans="1:12" x14ac:dyDescent="0.25">
      <c r="A138371">
        <v>921349</v>
      </c>
      <c r="B138371">
        <v>34</v>
      </c>
      <c r="C138371">
        <v>15748</v>
      </c>
      <c r="D138371">
        <v>42824</v>
      </c>
      <c r="E138371" t="s">
        <v>62573</v>
      </c>
      <c r="F138371">
        <v>1</v>
      </c>
      <c r="G138371" t="s">
        <v>10</v>
      </c>
      <c r="I138371" s="3">
        <v>45089</v>
      </c>
      <c r="J138371" s="4">
        <v>23</v>
      </c>
      <c r="K138371" s="4">
        <v>54</v>
      </c>
      <c r="L138371" s="4">
        <v>13</v>
      </c>
    </row>
    <row r="138372" spans="1:12" x14ac:dyDescent="0.25">
      <c r="A138372">
        <v>921350</v>
      </c>
      <c r="B138372">
        <v>34</v>
      </c>
      <c r="C138372">
        <v>18018</v>
      </c>
      <c r="D138372">
        <v>42829</v>
      </c>
      <c r="E138372" t="s">
        <v>62573</v>
      </c>
      <c r="F138372">
        <v>1</v>
      </c>
      <c r="G138372" t="s">
        <v>10</v>
      </c>
      <c r="I138372" s="3">
        <v>45089</v>
      </c>
      <c r="J138372" s="4">
        <v>23</v>
      </c>
      <c r="K138372" s="4">
        <v>54</v>
      </c>
      <c r="L138372" s="4">
        <v>13</v>
      </c>
    </row>
    <row r="138373" spans="1:12" x14ac:dyDescent="0.25">
      <c r="A138373">
        <v>921351</v>
      </c>
      <c r="B138373">
        <v>40</v>
      </c>
      <c r="C138373">
        <v>18391</v>
      </c>
      <c r="D138373">
        <v>42821</v>
      </c>
      <c r="E138373" t="s">
        <v>62573</v>
      </c>
      <c r="F138373">
        <v>1</v>
      </c>
      <c r="G138373" t="s">
        <v>10</v>
      </c>
      <c r="I138373" s="3">
        <v>45089</v>
      </c>
      <c r="J138373" s="4">
        <v>23</v>
      </c>
      <c r="K138373" s="4">
        <v>54</v>
      </c>
      <c r="L138373" s="4">
        <v>13</v>
      </c>
    </row>
    <row r="138374" spans="1:12" x14ac:dyDescent="0.25">
      <c r="A138374">
        <v>921352</v>
      </c>
      <c r="B138374">
        <v>34</v>
      </c>
      <c r="C138374">
        <v>18966</v>
      </c>
      <c r="D138374">
        <v>0</v>
      </c>
      <c r="E138374" t="s">
        <v>62574</v>
      </c>
      <c r="F138374">
        <v>1</v>
      </c>
      <c r="G138374" t="s">
        <v>10</v>
      </c>
      <c r="I138374" s="3">
        <v>45089</v>
      </c>
      <c r="J138374" s="4">
        <v>23</v>
      </c>
      <c r="K138374" s="4">
        <v>54</v>
      </c>
      <c r="L138374" s="4">
        <v>15</v>
      </c>
    </row>
    <row r="138375" spans="1:12" x14ac:dyDescent="0.25">
      <c r="A138375">
        <v>921353</v>
      </c>
      <c r="B138375">
        <v>34</v>
      </c>
      <c r="C138375">
        <v>17462</v>
      </c>
      <c r="D138375">
        <v>42828</v>
      </c>
      <c r="E138375" t="s">
        <v>62574</v>
      </c>
      <c r="F138375">
        <v>1</v>
      </c>
      <c r="G138375" t="s">
        <v>10</v>
      </c>
      <c r="I138375" s="3">
        <v>45089</v>
      </c>
      <c r="J138375" s="4">
        <v>23</v>
      </c>
      <c r="K138375" s="4">
        <v>54</v>
      </c>
      <c r="L138375" s="4">
        <v>15</v>
      </c>
    </row>
    <row r="138376" spans="1:12" x14ac:dyDescent="0.25">
      <c r="A138376">
        <v>921354</v>
      </c>
      <c r="B138376">
        <v>40</v>
      </c>
      <c r="C138376">
        <v>18378</v>
      </c>
      <c r="D138376">
        <v>42823</v>
      </c>
      <c r="E138376" t="s">
        <v>62574</v>
      </c>
      <c r="F138376">
        <v>1</v>
      </c>
      <c r="G138376" t="s">
        <v>10</v>
      </c>
      <c r="I138376" s="3">
        <v>45089</v>
      </c>
      <c r="J138376" s="4">
        <v>23</v>
      </c>
      <c r="K138376" s="4">
        <v>54</v>
      </c>
      <c r="L138376" s="4">
        <v>15</v>
      </c>
    </row>
    <row r="138377" spans="1:12" x14ac:dyDescent="0.25">
      <c r="A138377">
        <v>921355</v>
      </c>
      <c r="B138377">
        <v>34</v>
      </c>
      <c r="C138377">
        <v>14817</v>
      </c>
      <c r="D138377">
        <v>42826</v>
      </c>
      <c r="E138377" t="s">
        <v>62574</v>
      </c>
      <c r="F138377">
        <v>1</v>
      </c>
      <c r="G138377" t="s">
        <v>10</v>
      </c>
      <c r="I138377" s="3">
        <v>45089</v>
      </c>
      <c r="J138377" s="4">
        <v>23</v>
      </c>
      <c r="K138377" s="4">
        <v>54</v>
      </c>
      <c r="L138377" s="4">
        <v>15</v>
      </c>
    </row>
    <row r="138378" spans="1:12" x14ac:dyDescent="0.25">
      <c r="A138378">
        <v>921356</v>
      </c>
      <c r="B138378">
        <v>34</v>
      </c>
      <c r="C138378">
        <v>17075</v>
      </c>
      <c r="D138378">
        <v>42830</v>
      </c>
      <c r="E138378" t="s">
        <v>62574</v>
      </c>
      <c r="F138378">
        <v>1</v>
      </c>
      <c r="G138378" t="s">
        <v>10</v>
      </c>
      <c r="I138378" s="3">
        <v>45089</v>
      </c>
      <c r="J138378" s="4">
        <v>23</v>
      </c>
      <c r="K138378" s="4">
        <v>54</v>
      </c>
      <c r="L138378" s="4">
        <v>15</v>
      </c>
    </row>
    <row r="138379" spans="1:12" x14ac:dyDescent="0.25">
      <c r="A138379">
        <v>921357</v>
      </c>
      <c r="B138379">
        <v>34</v>
      </c>
      <c r="C138379">
        <v>14044</v>
      </c>
      <c r="D138379">
        <v>42827</v>
      </c>
      <c r="E138379" t="s">
        <v>62575</v>
      </c>
      <c r="F138379">
        <v>1</v>
      </c>
      <c r="G138379" t="s">
        <v>10</v>
      </c>
      <c r="I138379" s="3">
        <v>45089</v>
      </c>
      <c r="J138379" s="4">
        <v>23</v>
      </c>
      <c r="K138379" s="4">
        <v>54</v>
      </c>
      <c r="L138379" s="4">
        <v>16</v>
      </c>
    </row>
    <row r="138380" spans="1:12" x14ac:dyDescent="0.25">
      <c r="A138380">
        <v>921358</v>
      </c>
      <c r="B138380">
        <v>40</v>
      </c>
      <c r="C138380">
        <v>17681</v>
      </c>
      <c r="D138380">
        <v>42825</v>
      </c>
      <c r="E138380" t="s">
        <v>62575</v>
      </c>
      <c r="F138380">
        <v>1</v>
      </c>
      <c r="G138380" t="s">
        <v>10</v>
      </c>
      <c r="I138380" s="3">
        <v>45089</v>
      </c>
      <c r="J138380" s="4">
        <v>23</v>
      </c>
      <c r="K138380" s="4">
        <v>54</v>
      </c>
      <c r="L138380" s="4">
        <v>16</v>
      </c>
    </row>
    <row r="138381" spans="1:12" x14ac:dyDescent="0.25">
      <c r="A138381">
        <v>921359</v>
      </c>
      <c r="B138381">
        <v>34</v>
      </c>
      <c r="C138381">
        <v>18018</v>
      </c>
      <c r="D138381">
        <v>42829</v>
      </c>
      <c r="E138381" t="s">
        <v>62575</v>
      </c>
      <c r="F138381">
        <v>1</v>
      </c>
      <c r="G138381" t="s">
        <v>10</v>
      </c>
      <c r="I138381" s="3">
        <v>45089</v>
      </c>
      <c r="J138381" s="4">
        <v>23</v>
      </c>
      <c r="K138381" s="4">
        <v>54</v>
      </c>
      <c r="L138381" s="4">
        <v>16</v>
      </c>
    </row>
    <row r="138382" spans="1:12" x14ac:dyDescent="0.25">
      <c r="A138382">
        <v>921360</v>
      </c>
      <c r="B138382">
        <v>40</v>
      </c>
      <c r="C138382">
        <v>14301</v>
      </c>
      <c r="D138382">
        <v>0</v>
      </c>
      <c r="E138382" t="s">
        <v>62576</v>
      </c>
      <c r="F138382">
        <v>1</v>
      </c>
      <c r="G138382" t="s">
        <v>10</v>
      </c>
      <c r="I138382" s="3">
        <v>45089</v>
      </c>
      <c r="J138382" s="4">
        <v>23</v>
      </c>
      <c r="K138382" s="4">
        <v>54</v>
      </c>
      <c r="L138382" s="4">
        <v>18</v>
      </c>
    </row>
    <row r="138383" spans="1:12" x14ac:dyDescent="0.25">
      <c r="A138383">
        <v>921361</v>
      </c>
      <c r="B138383">
        <v>34</v>
      </c>
      <c r="C138383">
        <v>17462</v>
      </c>
      <c r="D138383">
        <v>42828</v>
      </c>
      <c r="E138383" t="s">
        <v>62576</v>
      </c>
      <c r="F138383">
        <v>1</v>
      </c>
      <c r="G138383" t="s">
        <v>10</v>
      </c>
      <c r="I138383" s="3">
        <v>45089</v>
      </c>
      <c r="J138383" s="4">
        <v>23</v>
      </c>
      <c r="K138383" s="4">
        <v>54</v>
      </c>
      <c r="L138383" s="4">
        <v>18</v>
      </c>
    </row>
    <row r="138384" spans="1:12" x14ac:dyDescent="0.25">
      <c r="A138384">
        <v>921362</v>
      </c>
      <c r="B138384">
        <v>34</v>
      </c>
      <c r="C138384">
        <v>17075</v>
      </c>
      <c r="D138384">
        <v>42830</v>
      </c>
      <c r="E138384" t="s">
        <v>62576</v>
      </c>
      <c r="F138384">
        <v>1</v>
      </c>
      <c r="G138384" t="s">
        <v>10</v>
      </c>
      <c r="I138384" s="3">
        <v>45089</v>
      </c>
      <c r="J138384" s="4">
        <v>23</v>
      </c>
      <c r="K138384" s="4">
        <v>54</v>
      </c>
      <c r="L138384" s="4">
        <v>18</v>
      </c>
    </row>
    <row r="138385" spans="1:12" x14ac:dyDescent="0.25">
      <c r="A138385">
        <v>921363</v>
      </c>
      <c r="B138385">
        <v>40</v>
      </c>
      <c r="C138385">
        <v>17681</v>
      </c>
      <c r="D138385">
        <v>42825</v>
      </c>
      <c r="E138385" t="s">
        <v>62576</v>
      </c>
      <c r="F138385">
        <v>1</v>
      </c>
      <c r="G138385" t="s">
        <v>10</v>
      </c>
      <c r="I138385" s="3">
        <v>45089</v>
      </c>
      <c r="J138385" s="4">
        <v>23</v>
      </c>
      <c r="K138385" s="4">
        <v>54</v>
      </c>
      <c r="L138385" s="4">
        <v>18</v>
      </c>
    </row>
    <row r="138386" spans="1:12" x14ac:dyDescent="0.25">
      <c r="A138386">
        <v>921364</v>
      </c>
      <c r="B138386">
        <v>34</v>
      </c>
      <c r="C138386">
        <v>14044</v>
      </c>
      <c r="D138386">
        <v>42827</v>
      </c>
      <c r="E138386" t="s">
        <v>62576</v>
      </c>
      <c r="F138386">
        <v>1</v>
      </c>
      <c r="G138386" t="s">
        <v>10</v>
      </c>
      <c r="I138386" s="3">
        <v>45089</v>
      </c>
      <c r="J138386" s="4">
        <v>23</v>
      </c>
      <c r="K138386" s="4">
        <v>54</v>
      </c>
      <c r="L138386" s="4">
        <v>18</v>
      </c>
    </row>
    <row r="138387" spans="1:12" x14ac:dyDescent="0.25">
      <c r="A138387">
        <v>921365</v>
      </c>
      <c r="B138387">
        <v>40</v>
      </c>
      <c r="C138387">
        <v>18378</v>
      </c>
      <c r="D138387">
        <v>42823</v>
      </c>
      <c r="E138387" t="s">
        <v>62577</v>
      </c>
      <c r="F138387">
        <v>1</v>
      </c>
      <c r="G138387" t="s">
        <v>10</v>
      </c>
      <c r="I138387" s="3">
        <v>45089</v>
      </c>
      <c r="J138387" s="4">
        <v>23</v>
      </c>
      <c r="K138387" s="4">
        <v>54</v>
      </c>
      <c r="L138387" s="4">
        <v>19</v>
      </c>
    </row>
    <row r="138388" spans="1:12" x14ac:dyDescent="0.25">
      <c r="A138388">
        <v>921366</v>
      </c>
      <c r="B138388">
        <v>34</v>
      </c>
      <c r="C138388">
        <v>18018</v>
      </c>
      <c r="D138388">
        <v>42829</v>
      </c>
      <c r="E138388" t="s">
        <v>62577</v>
      </c>
      <c r="F138388">
        <v>1</v>
      </c>
      <c r="G138388" t="s">
        <v>10</v>
      </c>
      <c r="I138388" s="3">
        <v>45089</v>
      </c>
      <c r="J138388" s="4">
        <v>23</v>
      </c>
      <c r="K138388" s="4">
        <v>54</v>
      </c>
      <c r="L138388" s="4">
        <v>19</v>
      </c>
    </row>
    <row r="138389" spans="1:12" x14ac:dyDescent="0.25">
      <c r="A138389">
        <v>921367</v>
      </c>
      <c r="B138389">
        <v>34</v>
      </c>
      <c r="C138389">
        <v>18966</v>
      </c>
      <c r="D138389">
        <v>0</v>
      </c>
      <c r="E138389" t="s">
        <v>62577</v>
      </c>
      <c r="F138389">
        <v>1</v>
      </c>
      <c r="G138389" t="s">
        <v>10</v>
      </c>
      <c r="I138389" s="3">
        <v>45089</v>
      </c>
      <c r="J138389" s="4">
        <v>23</v>
      </c>
      <c r="K138389" s="4">
        <v>54</v>
      </c>
      <c r="L138389" s="4">
        <v>19</v>
      </c>
    </row>
    <row r="138390" spans="1:12" x14ac:dyDescent="0.25">
      <c r="A138390">
        <v>921368</v>
      </c>
      <c r="B138390">
        <v>34</v>
      </c>
      <c r="C138390">
        <v>9576</v>
      </c>
      <c r="D138390">
        <v>42832</v>
      </c>
      <c r="E138390" t="s">
        <v>62578</v>
      </c>
      <c r="F138390">
        <v>1</v>
      </c>
      <c r="G138390" t="s">
        <v>10</v>
      </c>
      <c r="I138390" s="3">
        <v>45089</v>
      </c>
      <c r="J138390" s="4">
        <v>23</v>
      </c>
      <c r="K138390" s="4">
        <v>54</v>
      </c>
      <c r="L138390" s="4">
        <v>20</v>
      </c>
    </row>
    <row r="138391" spans="1:12" x14ac:dyDescent="0.25">
      <c r="A138391">
        <v>921369</v>
      </c>
      <c r="B138391">
        <v>34</v>
      </c>
      <c r="C138391">
        <v>14817</v>
      </c>
      <c r="D138391">
        <v>42826</v>
      </c>
      <c r="E138391" t="s">
        <v>62578</v>
      </c>
      <c r="F138391">
        <v>1</v>
      </c>
      <c r="G138391" t="s">
        <v>10</v>
      </c>
      <c r="I138391" s="3">
        <v>45089</v>
      </c>
      <c r="J138391" s="4">
        <v>23</v>
      </c>
      <c r="K138391" s="4">
        <v>54</v>
      </c>
      <c r="L138391" s="4">
        <v>20</v>
      </c>
    </row>
    <row r="138392" spans="1:12" x14ac:dyDescent="0.25">
      <c r="A138392">
        <v>921370</v>
      </c>
      <c r="B138392">
        <v>40</v>
      </c>
      <c r="C138392">
        <v>14301</v>
      </c>
      <c r="D138392">
        <v>0</v>
      </c>
      <c r="E138392" t="s">
        <v>62578</v>
      </c>
      <c r="F138392">
        <v>1</v>
      </c>
      <c r="G138392" t="s">
        <v>10</v>
      </c>
      <c r="I138392" s="3">
        <v>45089</v>
      </c>
      <c r="J138392" s="4">
        <v>23</v>
      </c>
      <c r="K138392" s="4">
        <v>54</v>
      </c>
      <c r="L138392" s="4">
        <v>20</v>
      </c>
    </row>
    <row r="138393" spans="1:12" x14ac:dyDescent="0.25">
      <c r="A138393">
        <v>921371</v>
      </c>
      <c r="B138393">
        <v>34</v>
      </c>
      <c r="C138393">
        <v>17462</v>
      </c>
      <c r="D138393">
        <v>42828</v>
      </c>
      <c r="E138393" t="s">
        <v>62579</v>
      </c>
      <c r="F138393">
        <v>1</v>
      </c>
      <c r="G138393" t="s">
        <v>10</v>
      </c>
      <c r="I138393" s="3">
        <v>45089</v>
      </c>
      <c r="J138393" s="4">
        <v>23</v>
      </c>
      <c r="K138393" s="4">
        <v>54</v>
      </c>
      <c r="L138393" s="4">
        <v>21</v>
      </c>
    </row>
    <row r="138394" spans="1:12" x14ac:dyDescent="0.25">
      <c r="A138394">
        <v>921372</v>
      </c>
      <c r="B138394">
        <v>40</v>
      </c>
      <c r="C138394">
        <v>17681</v>
      </c>
      <c r="D138394">
        <v>42825</v>
      </c>
      <c r="E138394" t="s">
        <v>62579</v>
      </c>
      <c r="F138394">
        <v>1</v>
      </c>
      <c r="G138394" t="s">
        <v>10</v>
      </c>
      <c r="I138394" s="3">
        <v>45089</v>
      </c>
      <c r="J138394" s="4">
        <v>23</v>
      </c>
      <c r="K138394" s="4">
        <v>54</v>
      </c>
      <c r="L138394" s="4">
        <v>21</v>
      </c>
    </row>
    <row r="138395" spans="1:12" x14ac:dyDescent="0.25">
      <c r="A138395">
        <v>921373</v>
      </c>
      <c r="B138395">
        <v>34</v>
      </c>
      <c r="C138395">
        <v>17075</v>
      </c>
      <c r="D138395">
        <v>42830</v>
      </c>
      <c r="E138395" t="s">
        <v>62579</v>
      </c>
      <c r="F138395">
        <v>1</v>
      </c>
      <c r="G138395" t="s">
        <v>10</v>
      </c>
      <c r="I138395" s="3">
        <v>45089</v>
      </c>
      <c r="J138395" s="4">
        <v>23</v>
      </c>
      <c r="K138395" s="4">
        <v>54</v>
      </c>
      <c r="L138395" s="4">
        <v>21</v>
      </c>
    </row>
    <row r="138396" spans="1:12" x14ac:dyDescent="0.25">
      <c r="A138396">
        <v>921374</v>
      </c>
      <c r="B138396">
        <v>34</v>
      </c>
      <c r="C138396">
        <v>14044</v>
      </c>
      <c r="D138396">
        <v>42827</v>
      </c>
      <c r="E138396" t="s">
        <v>62579</v>
      </c>
      <c r="F138396">
        <v>1</v>
      </c>
      <c r="G138396" t="s">
        <v>10</v>
      </c>
      <c r="I138396" s="3">
        <v>45089</v>
      </c>
      <c r="J138396" s="4">
        <v>23</v>
      </c>
      <c r="K138396" s="4">
        <v>54</v>
      </c>
      <c r="L138396" s="4">
        <v>21</v>
      </c>
    </row>
    <row r="138397" spans="1:12" x14ac:dyDescent="0.25">
      <c r="A138397">
        <v>921375</v>
      </c>
      <c r="B138397">
        <v>40</v>
      </c>
      <c r="C138397">
        <v>18984</v>
      </c>
      <c r="D138397">
        <v>0</v>
      </c>
      <c r="E138397" t="s">
        <v>62580</v>
      </c>
      <c r="F138397">
        <v>1</v>
      </c>
      <c r="G138397" t="s">
        <v>10</v>
      </c>
      <c r="I138397" s="3">
        <v>45089</v>
      </c>
      <c r="J138397" s="4">
        <v>23</v>
      </c>
      <c r="K138397" s="4">
        <v>54</v>
      </c>
      <c r="L138397" s="4">
        <v>22</v>
      </c>
    </row>
    <row r="138398" spans="1:12" x14ac:dyDescent="0.25">
      <c r="A138398">
        <v>921376</v>
      </c>
      <c r="B138398">
        <v>34</v>
      </c>
      <c r="C138398">
        <v>18018</v>
      </c>
      <c r="D138398">
        <v>42829</v>
      </c>
      <c r="E138398" t="s">
        <v>62580</v>
      </c>
      <c r="F138398">
        <v>1</v>
      </c>
      <c r="G138398" t="s">
        <v>10</v>
      </c>
      <c r="I138398" s="3">
        <v>45089</v>
      </c>
      <c r="J138398" s="4">
        <v>23</v>
      </c>
      <c r="K138398" s="4">
        <v>54</v>
      </c>
      <c r="L138398" s="4">
        <v>22</v>
      </c>
    </row>
    <row r="138399" spans="1:12" x14ac:dyDescent="0.25">
      <c r="A138399">
        <v>921377</v>
      </c>
      <c r="B138399">
        <v>34</v>
      </c>
      <c r="C138399">
        <v>9576</v>
      </c>
      <c r="D138399">
        <v>42832</v>
      </c>
      <c r="E138399" t="s">
        <v>62580</v>
      </c>
      <c r="F138399">
        <v>1</v>
      </c>
      <c r="G138399" t="s">
        <v>10</v>
      </c>
      <c r="I138399" s="3">
        <v>45089</v>
      </c>
      <c r="J138399" s="4">
        <v>23</v>
      </c>
      <c r="K138399" s="4">
        <v>54</v>
      </c>
      <c r="L138399" s="4">
        <v>22</v>
      </c>
    </row>
    <row r="138400" spans="1:12" x14ac:dyDescent="0.25">
      <c r="A138400">
        <v>921378</v>
      </c>
      <c r="B138400">
        <v>34</v>
      </c>
      <c r="C138400">
        <v>18966</v>
      </c>
      <c r="D138400">
        <v>0</v>
      </c>
      <c r="E138400" t="s">
        <v>62581</v>
      </c>
      <c r="F138400">
        <v>1</v>
      </c>
      <c r="G138400" t="s">
        <v>10</v>
      </c>
      <c r="I138400" s="3">
        <v>45089</v>
      </c>
      <c r="J138400" s="4">
        <v>23</v>
      </c>
      <c r="K138400" s="4">
        <v>54</v>
      </c>
      <c r="L138400" s="4">
        <v>23</v>
      </c>
    </row>
    <row r="138401" spans="1:12" x14ac:dyDescent="0.25">
      <c r="A138401">
        <v>921379</v>
      </c>
      <c r="B138401">
        <v>40</v>
      </c>
      <c r="C138401">
        <v>14301</v>
      </c>
      <c r="D138401">
        <v>0</v>
      </c>
      <c r="E138401" t="s">
        <v>62581</v>
      </c>
      <c r="F138401">
        <v>1</v>
      </c>
      <c r="G138401" t="s">
        <v>10</v>
      </c>
      <c r="I138401" s="3">
        <v>45089</v>
      </c>
      <c r="J138401" s="4">
        <v>23</v>
      </c>
      <c r="K138401" s="4">
        <v>54</v>
      </c>
      <c r="L138401" s="4">
        <v>23</v>
      </c>
    </row>
    <row r="138402" spans="1:12" x14ac:dyDescent="0.25">
      <c r="A138402">
        <v>921380</v>
      </c>
      <c r="B138402">
        <v>40</v>
      </c>
      <c r="C138402">
        <v>18378</v>
      </c>
      <c r="D138402">
        <v>42823</v>
      </c>
      <c r="E138402" t="s">
        <v>62581</v>
      </c>
      <c r="F138402">
        <v>1</v>
      </c>
      <c r="G138402" t="s">
        <v>10</v>
      </c>
      <c r="I138402" s="3">
        <v>45089</v>
      </c>
      <c r="J138402" s="4">
        <v>23</v>
      </c>
      <c r="K138402" s="4">
        <v>54</v>
      </c>
      <c r="L138402" s="4">
        <v>23</v>
      </c>
    </row>
    <row r="138403" spans="1:12" x14ac:dyDescent="0.25">
      <c r="A138403">
        <v>921381</v>
      </c>
      <c r="B138403">
        <v>40</v>
      </c>
      <c r="C138403">
        <v>17681</v>
      </c>
      <c r="D138403">
        <v>42825</v>
      </c>
      <c r="E138403" t="s">
        <v>62582</v>
      </c>
      <c r="F138403">
        <v>1</v>
      </c>
      <c r="G138403" t="s">
        <v>10</v>
      </c>
      <c r="I138403" s="3">
        <v>45089</v>
      </c>
      <c r="J138403" s="4">
        <v>23</v>
      </c>
      <c r="K138403" s="4">
        <v>54</v>
      </c>
      <c r="L138403" s="4">
        <v>24</v>
      </c>
    </row>
    <row r="138404" spans="1:12" x14ac:dyDescent="0.25">
      <c r="A138404">
        <v>921382</v>
      </c>
      <c r="B138404">
        <v>34</v>
      </c>
      <c r="C138404">
        <v>15685</v>
      </c>
      <c r="D138404">
        <v>42833</v>
      </c>
      <c r="E138404" t="s">
        <v>62582</v>
      </c>
      <c r="F138404">
        <v>1</v>
      </c>
      <c r="G138404" t="s">
        <v>10</v>
      </c>
      <c r="I138404" s="3">
        <v>45089</v>
      </c>
      <c r="J138404" s="4">
        <v>23</v>
      </c>
      <c r="K138404" s="4">
        <v>54</v>
      </c>
      <c r="L138404" s="4">
        <v>24</v>
      </c>
    </row>
    <row r="138405" spans="1:12" x14ac:dyDescent="0.25">
      <c r="A138405">
        <v>921383</v>
      </c>
      <c r="B138405">
        <v>34</v>
      </c>
      <c r="C138405">
        <v>14044</v>
      </c>
      <c r="D138405">
        <v>42827</v>
      </c>
      <c r="E138405" t="s">
        <v>62582</v>
      </c>
      <c r="F138405">
        <v>1</v>
      </c>
      <c r="G138405" t="s">
        <v>10</v>
      </c>
      <c r="I138405" s="3">
        <v>45089</v>
      </c>
      <c r="J138405" s="4">
        <v>23</v>
      </c>
      <c r="K138405" s="4">
        <v>54</v>
      </c>
      <c r="L138405" s="4">
        <v>24</v>
      </c>
    </row>
    <row r="138406" spans="1:12" x14ac:dyDescent="0.25">
      <c r="A138406">
        <v>921384</v>
      </c>
      <c r="B138406">
        <v>34</v>
      </c>
      <c r="C138406">
        <v>17075</v>
      </c>
      <c r="D138406">
        <v>42830</v>
      </c>
      <c r="E138406" t="s">
        <v>62582</v>
      </c>
      <c r="F138406">
        <v>1</v>
      </c>
      <c r="G138406" t="s">
        <v>10</v>
      </c>
      <c r="I138406" s="3">
        <v>45089</v>
      </c>
      <c r="J138406" s="4">
        <v>23</v>
      </c>
      <c r="K138406" s="4">
        <v>54</v>
      </c>
      <c r="L138406" s="4">
        <v>24</v>
      </c>
    </row>
    <row r="138407" spans="1:12" x14ac:dyDescent="0.25">
      <c r="A138407">
        <v>921385</v>
      </c>
      <c r="B138407">
        <v>34</v>
      </c>
      <c r="C138407">
        <v>17462</v>
      </c>
      <c r="D138407">
        <v>42828</v>
      </c>
      <c r="E138407" t="s">
        <v>62582</v>
      </c>
      <c r="F138407">
        <v>1</v>
      </c>
      <c r="G138407" t="s">
        <v>10</v>
      </c>
      <c r="I138407" s="3">
        <v>45089</v>
      </c>
      <c r="J138407" s="4">
        <v>23</v>
      </c>
      <c r="K138407" s="4">
        <v>54</v>
      </c>
      <c r="L138407" s="4">
        <v>24</v>
      </c>
    </row>
    <row r="138408" spans="1:12" x14ac:dyDescent="0.25">
      <c r="A138408">
        <v>921386</v>
      </c>
      <c r="B138408">
        <v>34</v>
      </c>
      <c r="C138408">
        <v>14817</v>
      </c>
      <c r="D138408">
        <v>42826</v>
      </c>
      <c r="E138408" t="s">
        <v>62583</v>
      </c>
      <c r="F138408">
        <v>1</v>
      </c>
      <c r="G138408" t="s">
        <v>10</v>
      </c>
      <c r="I138408" s="3">
        <v>45089</v>
      </c>
      <c r="J138408" s="4">
        <v>23</v>
      </c>
      <c r="K138408" s="4">
        <v>54</v>
      </c>
      <c r="L138408" s="4">
        <v>25</v>
      </c>
    </row>
    <row r="138409" spans="1:12" x14ac:dyDescent="0.25">
      <c r="A138409">
        <v>921387</v>
      </c>
      <c r="B138409">
        <v>34</v>
      </c>
      <c r="C138409">
        <v>9576</v>
      </c>
      <c r="D138409">
        <v>42832</v>
      </c>
      <c r="E138409" t="s">
        <v>62583</v>
      </c>
      <c r="F138409">
        <v>1</v>
      </c>
      <c r="G138409" t="s">
        <v>10</v>
      </c>
      <c r="I138409" s="3">
        <v>45089</v>
      </c>
      <c r="J138409" s="4">
        <v>23</v>
      </c>
      <c r="K138409" s="4">
        <v>54</v>
      </c>
      <c r="L138409" s="4">
        <v>25</v>
      </c>
    </row>
    <row r="138410" spans="1:12" x14ac:dyDescent="0.25">
      <c r="A138410">
        <v>921388</v>
      </c>
      <c r="B138410">
        <v>34</v>
      </c>
      <c r="C138410">
        <v>18018</v>
      </c>
      <c r="D138410">
        <v>42829</v>
      </c>
      <c r="E138410" t="s">
        <v>62583</v>
      </c>
      <c r="F138410">
        <v>1</v>
      </c>
      <c r="G138410" t="s">
        <v>10</v>
      </c>
      <c r="I138410" s="3">
        <v>45089</v>
      </c>
      <c r="J138410" s="4">
        <v>23</v>
      </c>
      <c r="K138410" s="4">
        <v>54</v>
      </c>
      <c r="L138410" s="4">
        <v>25</v>
      </c>
    </row>
    <row r="138411" spans="1:12" x14ac:dyDescent="0.25">
      <c r="A138411">
        <v>921389</v>
      </c>
      <c r="B138411">
        <v>40</v>
      </c>
      <c r="C138411">
        <v>14301</v>
      </c>
      <c r="D138411">
        <v>0</v>
      </c>
      <c r="E138411" t="s">
        <v>62584</v>
      </c>
      <c r="F138411">
        <v>1</v>
      </c>
      <c r="G138411" t="s">
        <v>10</v>
      </c>
      <c r="I138411" s="3">
        <v>45089</v>
      </c>
      <c r="J138411" s="4">
        <v>23</v>
      </c>
      <c r="K138411" s="4">
        <v>54</v>
      </c>
      <c r="L138411" s="4">
        <v>26</v>
      </c>
    </row>
    <row r="138412" spans="1:12" x14ac:dyDescent="0.25">
      <c r="A138412">
        <v>921390</v>
      </c>
      <c r="B138412">
        <v>34</v>
      </c>
      <c r="C138412">
        <v>18966</v>
      </c>
      <c r="D138412">
        <v>0</v>
      </c>
      <c r="E138412" t="s">
        <v>62584</v>
      </c>
      <c r="F138412">
        <v>1</v>
      </c>
      <c r="G138412" t="s">
        <v>10</v>
      </c>
      <c r="I138412" s="3">
        <v>45089</v>
      </c>
      <c r="J138412" s="4">
        <v>23</v>
      </c>
      <c r="K138412" s="4">
        <v>54</v>
      </c>
      <c r="L138412" s="4">
        <v>26</v>
      </c>
    </row>
    <row r="138413" spans="1:12" x14ac:dyDescent="0.25">
      <c r="A138413">
        <v>921391</v>
      </c>
      <c r="B138413">
        <v>40</v>
      </c>
      <c r="C138413">
        <v>18984</v>
      </c>
      <c r="D138413">
        <v>0</v>
      </c>
      <c r="E138413" t="s">
        <v>62584</v>
      </c>
      <c r="F138413">
        <v>1</v>
      </c>
      <c r="G138413" t="s">
        <v>10</v>
      </c>
      <c r="I138413" s="3">
        <v>45089</v>
      </c>
      <c r="J138413" s="4">
        <v>23</v>
      </c>
      <c r="K138413" s="4">
        <v>54</v>
      </c>
      <c r="L138413" s="4">
        <v>26</v>
      </c>
    </row>
    <row r="138414" spans="1:12" x14ac:dyDescent="0.25">
      <c r="A138414">
        <v>921392</v>
      </c>
      <c r="B138414">
        <v>34</v>
      </c>
      <c r="C138414">
        <v>15685</v>
      </c>
      <c r="D138414">
        <v>42833</v>
      </c>
      <c r="E138414" t="s">
        <v>62585</v>
      </c>
      <c r="F138414">
        <v>1</v>
      </c>
      <c r="G138414" t="s">
        <v>10</v>
      </c>
      <c r="I138414" s="3">
        <v>45089</v>
      </c>
      <c r="J138414" s="4">
        <v>23</v>
      </c>
      <c r="K138414" s="4">
        <v>54</v>
      </c>
      <c r="L138414" s="4">
        <v>27</v>
      </c>
    </row>
    <row r="138415" spans="1:12" x14ac:dyDescent="0.25">
      <c r="A138415">
        <v>921393</v>
      </c>
      <c r="B138415">
        <v>40</v>
      </c>
      <c r="C138415">
        <v>18378</v>
      </c>
      <c r="D138415">
        <v>42823</v>
      </c>
      <c r="E138415" t="s">
        <v>62585</v>
      </c>
      <c r="F138415">
        <v>1</v>
      </c>
      <c r="G138415" t="s">
        <v>10</v>
      </c>
      <c r="I138415" s="3">
        <v>45089</v>
      </c>
      <c r="J138415" s="4">
        <v>23</v>
      </c>
      <c r="K138415" s="4">
        <v>54</v>
      </c>
      <c r="L138415" s="4">
        <v>27</v>
      </c>
    </row>
    <row r="138416" spans="1:12" x14ac:dyDescent="0.25">
      <c r="A138416">
        <v>921394</v>
      </c>
      <c r="B138416">
        <v>34</v>
      </c>
      <c r="C138416">
        <v>17075</v>
      </c>
      <c r="D138416">
        <v>42830</v>
      </c>
      <c r="E138416" t="s">
        <v>62585</v>
      </c>
      <c r="F138416">
        <v>1</v>
      </c>
      <c r="G138416" t="s">
        <v>10</v>
      </c>
      <c r="I138416" s="3">
        <v>45089</v>
      </c>
      <c r="J138416" s="4">
        <v>23</v>
      </c>
      <c r="K138416" s="4">
        <v>54</v>
      </c>
      <c r="L138416" s="4">
        <v>27</v>
      </c>
    </row>
    <row r="138417" spans="1:12" x14ac:dyDescent="0.25">
      <c r="A138417">
        <v>921395</v>
      </c>
      <c r="B138417">
        <v>34</v>
      </c>
      <c r="C138417">
        <v>9576</v>
      </c>
      <c r="D138417">
        <v>42832</v>
      </c>
      <c r="E138417" t="s">
        <v>62586</v>
      </c>
      <c r="F138417">
        <v>1</v>
      </c>
      <c r="G138417" t="s">
        <v>10</v>
      </c>
      <c r="I138417" s="3">
        <v>45089</v>
      </c>
      <c r="J138417" s="4">
        <v>23</v>
      </c>
      <c r="K138417" s="4">
        <v>54</v>
      </c>
      <c r="L138417" s="4">
        <v>28</v>
      </c>
    </row>
    <row r="138418" spans="1:12" x14ac:dyDescent="0.25">
      <c r="A138418">
        <v>921396</v>
      </c>
      <c r="B138418">
        <v>34</v>
      </c>
      <c r="C138418">
        <v>17462</v>
      </c>
      <c r="D138418">
        <v>42828</v>
      </c>
      <c r="E138418" t="s">
        <v>62586</v>
      </c>
      <c r="F138418">
        <v>1</v>
      </c>
      <c r="G138418" t="s">
        <v>10</v>
      </c>
      <c r="I138418" s="3">
        <v>45089</v>
      </c>
      <c r="J138418" s="4">
        <v>23</v>
      </c>
      <c r="K138418" s="4">
        <v>54</v>
      </c>
      <c r="L138418" s="4">
        <v>28</v>
      </c>
    </row>
    <row r="138419" spans="1:12" x14ac:dyDescent="0.25">
      <c r="A138419">
        <v>921397</v>
      </c>
      <c r="B138419">
        <v>40</v>
      </c>
      <c r="C138419">
        <v>14301</v>
      </c>
      <c r="D138419">
        <v>0</v>
      </c>
      <c r="E138419" t="s">
        <v>62586</v>
      </c>
      <c r="F138419">
        <v>1</v>
      </c>
      <c r="G138419" t="s">
        <v>10</v>
      </c>
      <c r="I138419" s="3">
        <v>45089</v>
      </c>
      <c r="J138419" s="4">
        <v>23</v>
      </c>
      <c r="K138419" s="4">
        <v>54</v>
      </c>
      <c r="L138419" s="4">
        <v>28</v>
      </c>
    </row>
    <row r="138420" spans="1:12" x14ac:dyDescent="0.25">
      <c r="A138420">
        <v>921398</v>
      </c>
      <c r="B138420">
        <v>34</v>
      </c>
      <c r="C138420">
        <v>18966</v>
      </c>
      <c r="D138420">
        <v>0</v>
      </c>
      <c r="E138420" t="s">
        <v>62587</v>
      </c>
      <c r="F138420">
        <v>1</v>
      </c>
      <c r="G138420" t="s">
        <v>10</v>
      </c>
      <c r="I138420" s="3">
        <v>45089</v>
      </c>
      <c r="J138420" s="4">
        <v>23</v>
      </c>
      <c r="K138420" s="4">
        <v>54</v>
      </c>
      <c r="L138420" s="4">
        <v>29</v>
      </c>
    </row>
    <row r="138421" spans="1:12" x14ac:dyDescent="0.25">
      <c r="A138421">
        <v>921399</v>
      </c>
      <c r="B138421">
        <v>34</v>
      </c>
      <c r="C138421">
        <v>18018</v>
      </c>
      <c r="D138421">
        <v>42829</v>
      </c>
      <c r="E138421" t="s">
        <v>62587</v>
      </c>
      <c r="F138421">
        <v>1</v>
      </c>
      <c r="G138421" t="s">
        <v>10</v>
      </c>
      <c r="I138421" s="3">
        <v>45089</v>
      </c>
      <c r="J138421" s="4">
        <v>23</v>
      </c>
      <c r="K138421" s="4">
        <v>54</v>
      </c>
      <c r="L138421" s="4">
        <v>29</v>
      </c>
    </row>
    <row r="138422" spans="1:12" x14ac:dyDescent="0.25">
      <c r="A138422">
        <v>921400</v>
      </c>
      <c r="B138422">
        <v>34</v>
      </c>
      <c r="C138422">
        <v>14817</v>
      </c>
      <c r="D138422">
        <v>42826</v>
      </c>
      <c r="E138422" t="s">
        <v>62587</v>
      </c>
      <c r="F138422">
        <v>1</v>
      </c>
      <c r="G138422" t="s">
        <v>10</v>
      </c>
      <c r="I138422" s="3">
        <v>45089</v>
      </c>
      <c r="J138422" s="4">
        <v>23</v>
      </c>
      <c r="K138422" s="4">
        <v>54</v>
      </c>
      <c r="L138422" s="4">
        <v>29</v>
      </c>
    </row>
    <row r="138423" spans="1:12" x14ac:dyDescent="0.25">
      <c r="A138423">
        <v>921401</v>
      </c>
      <c r="B138423">
        <v>34</v>
      </c>
      <c r="C138423">
        <v>15685</v>
      </c>
      <c r="D138423">
        <v>42833</v>
      </c>
      <c r="E138423" t="s">
        <v>62587</v>
      </c>
      <c r="F138423">
        <v>1</v>
      </c>
      <c r="G138423" t="s">
        <v>10</v>
      </c>
      <c r="I138423" s="3">
        <v>45089</v>
      </c>
      <c r="J138423" s="4">
        <v>23</v>
      </c>
      <c r="K138423" s="4">
        <v>54</v>
      </c>
      <c r="L138423" s="4">
        <v>29</v>
      </c>
    </row>
    <row r="138424" spans="1:12" x14ac:dyDescent="0.25">
      <c r="A138424">
        <v>921402</v>
      </c>
      <c r="B138424">
        <v>34</v>
      </c>
      <c r="C138424">
        <v>17075</v>
      </c>
      <c r="D138424">
        <v>42830</v>
      </c>
      <c r="E138424" t="s">
        <v>62588</v>
      </c>
      <c r="F138424">
        <v>1</v>
      </c>
      <c r="G138424" t="s">
        <v>10</v>
      </c>
      <c r="I138424" s="3">
        <v>45089</v>
      </c>
      <c r="J138424" s="4">
        <v>23</v>
      </c>
      <c r="K138424" s="4">
        <v>54</v>
      </c>
      <c r="L138424" s="4">
        <v>30</v>
      </c>
    </row>
    <row r="138425" spans="1:12" x14ac:dyDescent="0.25">
      <c r="A138425">
        <v>921403</v>
      </c>
      <c r="B138425">
        <v>40</v>
      </c>
      <c r="C138425">
        <v>18378</v>
      </c>
      <c r="D138425">
        <v>42823</v>
      </c>
      <c r="E138425" t="s">
        <v>62588</v>
      </c>
      <c r="F138425">
        <v>1</v>
      </c>
      <c r="G138425" t="s">
        <v>10</v>
      </c>
      <c r="I138425" s="3">
        <v>45089</v>
      </c>
      <c r="J138425" s="4">
        <v>23</v>
      </c>
      <c r="K138425" s="4">
        <v>54</v>
      </c>
      <c r="L138425" s="4">
        <v>30</v>
      </c>
    </row>
    <row r="138426" spans="1:12" x14ac:dyDescent="0.25">
      <c r="A138426">
        <v>921404</v>
      </c>
      <c r="B138426">
        <v>34</v>
      </c>
      <c r="C138426">
        <v>9576</v>
      </c>
      <c r="D138426">
        <v>42832</v>
      </c>
      <c r="E138426" t="s">
        <v>62588</v>
      </c>
      <c r="F138426">
        <v>1</v>
      </c>
      <c r="G138426" t="s">
        <v>10</v>
      </c>
      <c r="I138426" s="3">
        <v>45089</v>
      </c>
      <c r="J138426" s="4">
        <v>23</v>
      </c>
      <c r="K138426" s="4">
        <v>54</v>
      </c>
      <c r="L138426" s="4">
        <v>30</v>
      </c>
    </row>
    <row r="138427" spans="1:12" x14ac:dyDescent="0.25">
      <c r="A138427">
        <v>921405</v>
      </c>
      <c r="B138427">
        <v>40</v>
      </c>
      <c r="C138427">
        <v>18984</v>
      </c>
      <c r="D138427">
        <v>0</v>
      </c>
      <c r="E138427" t="s">
        <v>62589</v>
      </c>
      <c r="F138427">
        <v>1</v>
      </c>
      <c r="G138427" t="s">
        <v>10</v>
      </c>
      <c r="I138427" s="3">
        <v>45089</v>
      </c>
      <c r="J138427" s="4">
        <v>23</v>
      </c>
      <c r="K138427" s="4">
        <v>54</v>
      </c>
      <c r="L138427" s="4">
        <v>31</v>
      </c>
    </row>
    <row r="138428" spans="1:12" x14ac:dyDescent="0.25">
      <c r="A138428">
        <v>921406</v>
      </c>
      <c r="B138428">
        <v>40</v>
      </c>
      <c r="C138428">
        <v>14301</v>
      </c>
      <c r="D138428">
        <v>0</v>
      </c>
      <c r="E138428" t="s">
        <v>62589</v>
      </c>
      <c r="F138428">
        <v>1</v>
      </c>
      <c r="G138428" t="s">
        <v>10</v>
      </c>
      <c r="I138428" s="3">
        <v>45089</v>
      </c>
      <c r="J138428" s="4">
        <v>23</v>
      </c>
      <c r="K138428" s="4">
        <v>54</v>
      </c>
      <c r="L138428" s="4">
        <v>31</v>
      </c>
    </row>
    <row r="138429" spans="1:12" x14ac:dyDescent="0.25">
      <c r="A138429">
        <v>921407</v>
      </c>
      <c r="B138429">
        <v>34</v>
      </c>
      <c r="C138429">
        <v>17462</v>
      </c>
      <c r="D138429">
        <v>42828</v>
      </c>
      <c r="E138429" t="s">
        <v>62589</v>
      </c>
      <c r="F138429">
        <v>1</v>
      </c>
      <c r="G138429" t="s">
        <v>10</v>
      </c>
      <c r="I138429" s="3">
        <v>45089</v>
      </c>
      <c r="J138429" s="4">
        <v>23</v>
      </c>
      <c r="K138429" s="4">
        <v>54</v>
      </c>
      <c r="L138429" s="4">
        <v>31</v>
      </c>
    </row>
    <row r="138430" spans="1:12" x14ac:dyDescent="0.25">
      <c r="A138430">
        <v>921408</v>
      </c>
      <c r="B138430">
        <v>34</v>
      </c>
      <c r="C138430">
        <v>18966</v>
      </c>
      <c r="D138430">
        <v>0</v>
      </c>
      <c r="E138430" t="s">
        <v>62590</v>
      </c>
      <c r="F138430">
        <v>1</v>
      </c>
      <c r="G138430" t="s">
        <v>10</v>
      </c>
      <c r="I138430" s="3">
        <v>45089</v>
      </c>
      <c r="J138430" s="4">
        <v>23</v>
      </c>
      <c r="K138430" s="4">
        <v>54</v>
      </c>
      <c r="L138430" s="4">
        <v>32</v>
      </c>
    </row>
    <row r="138431" spans="1:12" x14ac:dyDescent="0.25">
      <c r="A138431">
        <v>921409</v>
      </c>
      <c r="B138431">
        <v>34</v>
      </c>
      <c r="C138431">
        <v>15685</v>
      </c>
      <c r="D138431">
        <v>42833</v>
      </c>
      <c r="E138431" t="s">
        <v>62590</v>
      </c>
      <c r="F138431">
        <v>1</v>
      </c>
      <c r="G138431" t="s">
        <v>10</v>
      </c>
      <c r="I138431" s="3">
        <v>45089</v>
      </c>
      <c r="J138431" s="4">
        <v>23</v>
      </c>
      <c r="K138431" s="4">
        <v>54</v>
      </c>
      <c r="L138431" s="4">
        <v>32</v>
      </c>
    </row>
    <row r="138432" spans="1:12" x14ac:dyDescent="0.25">
      <c r="A138432">
        <v>921410</v>
      </c>
      <c r="B138432">
        <v>34</v>
      </c>
      <c r="C138432">
        <v>18018</v>
      </c>
      <c r="D138432">
        <v>42829</v>
      </c>
      <c r="E138432" t="s">
        <v>62590</v>
      </c>
      <c r="F138432">
        <v>1</v>
      </c>
      <c r="G138432" t="s">
        <v>10</v>
      </c>
      <c r="I138432" s="3">
        <v>45089</v>
      </c>
      <c r="J138432" s="4">
        <v>23</v>
      </c>
      <c r="K138432" s="4">
        <v>54</v>
      </c>
      <c r="L138432" s="4">
        <v>32</v>
      </c>
    </row>
    <row r="138433" spans="1:12" x14ac:dyDescent="0.25">
      <c r="A138433">
        <v>921411</v>
      </c>
      <c r="B138433">
        <v>34</v>
      </c>
      <c r="C138433">
        <v>17075</v>
      </c>
      <c r="D138433">
        <v>42830</v>
      </c>
      <c r="E138433" t="s">
        <v>62591</v>
      </c>
      <c r="F138433">
        <v>1</v>
      </c>
      <c r="G138433" t="s">
        <v>10</v>
      </c>
      <c r="I138433" s="3">
        <v>45089</v>
      </c>
      <c r="J138433" s="4">
        <v>23</v>
      </c>
      <c r="K138433" s="4">
        <v>54</v>
      </c>
      <c r="L138433" s="4">
        <v>33</v>
      </c>
    </row>
    <row r="138434" spans="1:12" x14ac:dyDescent="0.25">
      <c r="A138434">
        <v>921412</v>
      </c>
      <c r="B138434">
        <v>34</v>
      </c>
      <c r="C138434">
        <v>9576</v>
      </c>
      <c r="D138434">
        <v>42832</v>
      </c>
      <c r="E138434" t="s">
        <v>62591</v>
      </c>
      <c r="F138434">
        <v>1</v>
      </c>
      <c r="G138434" t="s">
        <v>10</v>
      </c>
      <c r="I138434" s="3">
        <v>45089</v>
      </c>
      <c r="J138434" s="4">
        <v>23</v>
      </c>
      <c r="K138434" s="4">
        <v>54</v>
      </c>
      <c r="L138434" s="4">
        <v>33</v>
      </c>
    </row>
    <row r="138435" spans="1:12" x14ac:dyDescent="0.25">
      <c r="A138435">
        <v>921413</v>
      </c>
      <c r="B138435">
        <v>40</v>
      </c>
      <c r="C138435">
        <v>14301</v>
      </c>
      <c r="D138435">
        <v>0</v>
      </c>
      <c r="E138435" t="s">
        <v>62592</v>
      </c>
      <c r="F138435">
        <v>1</v>
      </c>
      <c r="G138435" t="s">
        <v>10</v>
      </c>
      <c r="I138435" s="3">
        <v>45089</v>
      </c>
      <c r="J138435" s="4">
        <v>23</v>
      </c>
      <c r="K138435" s="4">
        <v>54</v>
      </c>
      <c r="L138435" s="4">
        <v>34</v>
      </c>
    </row>
    <row r="138436" spans="1:12" x14ac:dyDescent="0.25">
      <c r="A138436">
        <v>921414</v>
      </c>
      <c r="B138436">
        <v>34</v>
      </c>
      <c r="C138436">
        <v>17462</v>
      </c>
      <c r="D138436">
        <v>42828</v>
      </c>
      <c r="E138436" t="s">
        <v>62592</v>
      </c>
      <c r="F138436">
        <v>1</v>
      </c>
      <c r="G138436" t="s">
        <v>10</v>
      </c>
      <c r="I138436" s="3">
        <v>45089</v>
      </c>
      <c r="J138436" s="4">
        <v>23</v>
      </c>
      <c r="K138436" s="4">
        <v>54</v>
      </c>
      <c r="L138436" s="4">
        <v>34</v>
      </c>
    </row>
    <row r="138437" spans="1:12" x14ac:dyDescent="0.25">
      <c r="A138437">
        <v>921415</v>
      </c>
      <c r="B138437">
        <v>40</v>
      </c>
      <c r="C138437">
        <v>18378</v>
      </c>
      <c r="D138437">
        <v>42823</v>
      </c>
      <c r="E138437" t="s">
        <v>62592</v>
      </c>
      <c r="F138437">
        <v>1</v>
      </c>
      <c r="G138437" t="s">
        <v>10</v>
      </c>
      <c r="I138437" s="3">
        <v>45089</v>
      </c>
      <c r="J138437" s="4">
        <v>23</v>
      </c>
      <c r="K138437" s="4">
        <v>54</v>
      </c>
      <c r="L138437" s="4">
        <v>34</v>
      </c>
    </row>
    <row r="138438" spans="1:12" x14ac:dyDescent="0.25">
      <c r="A138438">
        <v>921416</v>
      </c>
      <c r="B138438">
        <v>34</v>
      </c>
      <c r="C138438">
        <v>18966</v>
      </c>
      <c r="D138438">
        <v>0</v>
      </c>
      <c r="E138438" t="s">
        <v>62593</v>
      </c>
      <c r="F138438">
        <v>1</v>
      </c>
      <c r="G138438" t="s">
        <v>10</v>
      </c>
      <c r="I138438" s="3">
        <v>45089</v>
      </c>
      <c r="J138438" s="4">
        <v>23</v>
      </c>
      <c r="K138438" s="4">
        <v>54</v>
      </c>
      <c r="L138438" s="4">
        <v>35</v>
      </c>
    </row>
    <row r="138439" spans="1:12" x14ac:dyDescent="0.25">
      <c r="A138439">
        <v>921417</v>
      </c>
      <c r="B138439">
        <v>34</v>
      </c>
      <c r="C138439">
        <v>15685</v>
      </c>
      <c r="D138439">
        <v>42833</v>
      </c>
      <c r="E138439" t="s">
        <v>62593</v>
      </c>
      <c r="F138439">
        <v>1</v>
      </c>
      <c r="G138439" t="s">
        <v>10</v>
      </c>
      <c r="I138439" s="3">
        <v>45089</v>
      </c>
      <c r="J138439" s="4">
        <v>23</v>
      </c>
      <c r="K138439" s="4">
        <v>54</v>
      </c>
      <c r="L138439" s="4">
        <v>35</v>
      </c>
    </row>
    <row r="138440" spans="1:12" x14ac:dyDescent="0.25">
      <c r="A138440">
        <v>921418</v>
      </c>
      <c r="B138440">
        <v>34</v>
      </c>
      <c r="C138440">
        <v>18018</v>
      </c>
      <c r="D138440">
        <v>42829</v>
      </c>
      <c r="E138440" t="s">
        <v>62593</v>
      </c>
      <c r="F138440">
        <v>1</v>
      </c>
      <c r="G138440" t="s">
        <v>10</v>
      </c>
      <c r="I138440" s="3">
        <v>45089</v>
      </c>
      <c r="J138440" s="4">
        <v>23</v>
      </c>
      <c r="K138440" s="4">
        <v>54</v>
      </c>
      <c r="L138440" s="4">
        <v>35</v>
      </c>
    </row>
    <row r="138441" spans="1:12" x14ac:dyDescent="0.25">
      <c r="A138441">
        <v>921419</v>
      </c>
      <c r="B138441">
        <v>34</v>
      </c>
      <c r="C138441">
        <v>17075</v>
      </c>
      <c r="D138441">
        <v>42830</v>
      </c>
      <c r="E138441" t="s">
        <v>62594</v>
      </c>
      <c r="F138441">
        <v>1</v>
      </c>
      <c r="G138441" t="s">
        <v>10</v>
      </c>
      <c r="I138441" s="3">
        <v>45089</v>
      </c>
      <c r="J138441" s="4">
        <v>23</v>
      </c>
      <c r="K138441" s="4">
        <v>54</v>
      </c>
      <c r="L138441" s="4">
        <v>36</v>
      </c>
    </row>
    <row r="138442" spans="1:12" x14ac:dyDescent="0.25">
      <c r="A138442">
        <v>921420</v>
      </c>
      <c r="B138442">
        <v>40</v>
      </c>
      <c r="C138442">
        <v>14301</v>
      </c>
      <c r="D138442">
        <v>0</v>
      </c>
      <c r="E138442" t="s">
        <v>62594</v>
      </c>
      <c r="F138442">
        <v>1</v>
      </c>
      <c r="G138442" t="s">
        <v>10</v>
      </c>
      <c r="I138442" s="3">
        <v>45089</v>
      </c>
      <c r="J138442" s="4">
        <v>23</v>
      </c>
      <c r="K138442" s="4">
        <v>54</v>
      </c>
      <c r="L138442" s="4">
        <v>36</v>
      </c>
    </row>
    <row r="138443" spans="1:12" x14ac:dyDescent="0.25">
      <c r="A138443">
        <v>921421</v>
      </c>
      <c r="B138443">
        <v>34</v>
      </c>
      <c r="C138443">
        <v>9576</v>
      </c>
      <c r="D138443">
        <v>42832</v>
      </c>
      <c r="E138443" t="s">
        <v>62594</v>
      </c>
      <c r="F138443">
        <v>1</v>
      </c>
      <c r="G138443" t="s">
        <v>10</v>
      </c>
      <c r="I138443" s="3">
        <v>45089</v>
      </c>
      <c r="J138443" s="4">
        <v>23</v>
      </c>
      <c r="K138443" s="4">
        <v>54</v>
      </c>
      <c r="L138443" s="4">
        <v>36</v>
      </c>
    </row>
    <row r="138444" spans="1:12" x14ac:dyDescent="0.25">
      <c r="A138444">
        <v>921422</v>
      </c>
      <c r="B138444">
        <v>34</v>
      </c>
      <c r="C138444">
        <v>17462</v>
      </c>
      <c r="D138444">
        <v>42828</v>
      </c>
      <c r="E138444" t="s">
        <v>62595</v>
      </c>
      <c r="F138444">
        <v>1</v>
      </c>
      <c r="G138444" t="s">
        <v>10</v>
      </c>
      <c r="I138444" s="3">
        <v>45089</v>
      </c>
      <c r="J138444" s="4">
        <v>23</v>
      </c>
      <c r="K138444" s="4">
        <v>54</v>
      </c>
      <c r="L138444" s="4">
        <v>37</v>
      </c>
    </row>
    <row r="138445" spans="1:12" x14ac:dyDescent="0.25">
      <c r="A138445">
        <v>921423</v>
      </c>
      <c r="B138445">
        <v>34</v>
      </c>
      <c r="C138445">
        <v>15685</v>
      </c>
      <c r="D138445">
        <v>42833</v>
      </c>
      <c r="E138445" t="s">
        <v>62596</v>
      </c>
      <c r="F138445">
        <v>1</v>
      </c>
      <c r="G138445" t="s">
        <v>10</v>
      </c>
      <c r="I138445" s="3">
        <v>45089</v>
      </c>
      <c r="J138445" s="4">
        <v>23</v>
      </c>
      <c r="K138445" s="4">
        <v>54</v>
      </c>
      <c r="L138445" s="4">
        <v>38</v>
      </c>
    </row>
    <row r="138446" spans="1:12" x14ac:dyDescent="0.25">
      <c r="A138446">
        <v>921424</v>
      </c>
      <c r="B138446">
        <v>34</v>
      </c>
      <c r="C138446">
        <v>18018</v>
      </c>
      <c r="D138446">
        <v>42829</v>
      </c>
      <c r="E138446" t="s">
        <v>62596</v>
      </c>
      <c r="F138446">
        <v>1</v>
      </c>
      <c r="G138446" t="s">
        <v>10</v>
      </c>
      <c r="I138446" s="3">
        <v>45089</v>
      </c>
      <c r="J138446" s="4">
        <v>23</v>
      </c>
      <c r="K138446" s="4">
        <v>54</v>
      </c>
      <c r="L138446" s="4">
        <v>38</v>
      </c>
    </row>
    <row r="138447" spans="1:12" x14ac:dyDescent="0.25">
      <c r="A138447">
        <v>921425</v>
      </c>
      <c r="B138447">
        <v>40</v>
      </c>
      <c r="C138447">
        <v>18378</v>
      </c>
      <c r="D138447">
        <v>42823</v>
      </c>
      <c r="E138447" t="s">
        <v>62596</v>
      </c>
      <c r="F138447">
        <v>1</v>
      </c>
      <c r="G138447" t="s">
        <v>10</v>
      </c>
      <c r="I138447" s="3">
        <v>45089</v>
      </c>
      <c r="J138447" s="4">
        <v>23</v>
      </c>
      <c r="K138447" s="4">
        <v>54</v>
      </c>
      <c r="L138447" s="4">
        <v>38</v>
      </c>
    </row>
    <row r="138448" spans="1:12" x14ac:dyDescent="0.25">
      <c r="A138448">
        <v>921426</v>
      </c>
      <c r="B138448">
        <v>40</v>
      </c>
      <c r="C138448">
        <v>14301</v>
      </c>
      <c r="D138448">
        <v>0</v>
      </c>
      <c r="E138448" t="s">
        <v>62597</v>
      </c>
      <c r="F138448">
        <v>1</v>
      </c>
      <c r="G138448" t="s">
        <v>10</v>
      </c>
      <c r="I138448" s="3">
        <v>45089</v>
      </c>
      <c r="J138448" s="4">
        <v>23</v>
      </c>
      <c r="K138448" s="4">
        <v>54</v>
      </c>
      <c r="L138448" s="4">
        <v>39</v>
      </c>
    </row>
    <row r="138449" spans="1:12" x14ac:dyDescent="0.25">
      <c r="A138449">
        <v>921427</v>
      </c>
      <c r="B138449">
        <v>34</v>
      </c>
      <c r="C138449">
        <v>17075</v>
      </c>
      <c r="D138449">
        <v>42830</v>
      </c>
      <c r="E138449" t="s">
        <v>62597</v>
      </c>
      <c r="F138449">
        <v>1</v>
      </c>
      <c r="G138449" t="s">
        <v>10</v>
      </c>
      <c r="I138449" s="3">
        <v>45089</v>
      </c>
      <c r="J138449" s="4">
        <v>23</v>
      </c>
      <c r="K138449" s="4">
        <v>54</v>
      </c>
      <c r="L138449" s="4">
        <v>39</v>
      </c>
    </row>
    <row r="138450" spans="1:12" x14ac:dyDescent="0.25">
      <c r="A138450">
        <v>921428</v>
      </c>
      <c r="B138450">
        <v>34</v>
      </c>
      <c r="C138450">
        <v>9576</v>
      </c>
      <c r="D138450">
        <v>42832</v>
      </c>
      <c r="E138450" t="s">
        <v>62597</v>
      </c>
      <c r="F138450">
        <v>1</v>
      </c>
      <c r="G138450" t="s">
        <v>10</v>
      </c>
      <c r="I138450" s="3">
        <v>45089</v>
      </c>
      <c r="J138450" s="4">
        <v>23</v>
      </c>
      <c r="K138450" s="4">
        <v>54</v>
      </c>
      <c r="L138450" s="4">
        <v>39</v>
      </c>
    </row>
    <row r="138451" spans="1:12" x14ac:dyDescent="0.25">
      <c r="A138451">
        <v>921429</v>
      </c>
      <c r="B138451">
        <v>34</v>
      </c>
      <c r="C138451">
        <v>15685</v>
      </c>
      <c r="D138451">
        <v>42833</v>
      </c>
      <c r="E138451" t="s">
        <v>62598</v>
      </c>
      <c r="F138451">
        <v>1</v>
      </c>
      <c r="G138451" t="s">
        <v>10</v>
      </c>
      <c r="I138451" s="3">
        <v>45089</v>
      </c>
      <c r="J138451" s="4">
        <v>23</v>
      </c>
      <c r="K138451" s="4">
        <v>54</v>
      </c>
      <c r="L138451" s="4">
        <v>40</v>
      </c>
    </row>
    <row r="138452" spans="1:12" x14ac:dyDescent="0.25">
      <c r="A138452">
        <v>921430</v>
      </c>
      <c r="B138452">
        <v>40</v>
      </c>
      <c r="C138452">
        <v>14301</v>
      </c>
      <c r="D138452">
        <v>0</v>
      </c>
      <c r="E138452" t="s">
        <v>62599</v>
      </c>
      <c r="F138452">
        <v>1</v>
      </c>
      <c r="G138452" t="s">
        <v>10</v>
      </c>
      <c r="I138452" s="3">
        <v>45089</v>
      </c>
      <c r="J138452" s="4">
        <v>23</v>
      </c>
      <c r="K138452" s="4">
        <v>54</v>
      </c>
      <c r="L138452" s="4">
        <v>41</v>
      </c>
    </row>
    <row r="138453" spans="1:12" x14ac:dyDescent="0.25">
      <c r="A138453">
        <v>921431</v>
      </c>
      <c r="B138453">
        <v>34</v>
      </c>
      <c r="C138453">
        <v>18018</v>
      </c>
      <c r="D138453">
        <v>42829</v>
      </c>
      <c r="E138453" t="s">
        <v>62599</v>
      </c>
      <c r="F138453">
        <v>1</v>
      </c>
      <c r="G138453" t="s">
        <v>10</v>
      </c>
      <c r="I138453" s="3">
        <v>45089</v>
      </c>
      <c r="J138453" s="4">
        <v>23</v>
      </c>
      <c r="K138453" s="4">
        <v>54</v>
      </c>
      <c r="L138453" s="4">
        <v>41</v>
      </c>
    </row>
    <row r="138454" spans="1:12" x14ac:dyDescent="0.25">
      <c r="A138454">
        <v>921432</v>
      </c>
      <c r="B138454">
        <v>34</v>
      </c>
      <c r="C138454">
        <v>9576</v>
      </c>
      <c r="D138454">
        <v>42832</v>
      </c>
      <c r="E138454" t="s">
        <v>62600</v>
      </c>
      <c r="F138454">
        <v>1</v>
      </c>
      <c r="G138454" t="s">
        <v>10</v>
      </c>
      <c r="I138454" s="3">
        <v>45089</v>
      </c>
      <c r="J138454" s="4">
        <v>23</v>
      </c>
      <c r="K138454" s="4">
        <v>54</v>
      </c>
      <c r="L138454" s="4">
        <v>42</v>
      </c>
    </row>
    <row r="138455" spans="1:12" x14ac:dyDescent="0.25">
      <c r="A138455">
        <v>921433</v>
      </c>
      <c r="B138455">
        <v>34</v>
      </c>
      <c r="C138455">
        <v>15685</v>
      </c>
      <c r="D138455">
        <v>42833</v>
      </c>
      <c r="E138455" t="s">
        <v>62600</v>
      </c>
      <c r="F138455">
        <v>1</v>
      </c>
      <c r="G138455" t="s">
        <v>10</v>
      </c>
      <c r="I138455" s="3">
        <v>45089</v>
      </c>
      <c r="J138455" s="4">
        <v>23</v>
      </c>
      <c r="K138455" s="4">
        <v>54</v>
      </c>
      <c r="L138455" s="4">
        <v>42</v>
      </c>
    </row>
    <row r="138456" spans="1:12" x14ac:dyDescent="0.25">
      <c r="A138456">
        <v>921434</v>
      </c>
      <c r="B138456">
        <v>40</v>
      </c>
      <c r="C138456">
        <v>4090</v>
      </c>
      <c r="D138456">
        <v>0</v>
      </c>
      <c r="E138456" t="s">
        <v>62601</v>
      </c>
      <c r="F138456">
        <v>1</v>
      </c>
      <c r="G138456" t="s">
        <v>10</v>
      </c>
      <c r="I138456" s="3">
        <v>45089</v>
      </c>
      <c r="J138456" s="4">
        <v>23</v>
      </c>
      <c r="K138456" s="4">
        <v>54</v>
      </c>
      <c r="L138456" s="4">
        <v>43</v>
      </c>
    </row>
    <row r="138457" spans="1:12" x14ac:dyDescent="0.25">
      <c r="A138457">
        <v>921435</v>
      </c>
      <c r="B138457">
        <v>40</v>
      </c>
      <c r="C138457">
        <v>14301</v>
      </c>
      <c r="D138457">
        <v>42831</v>
      </c>
      <c r="E138457" t="s">
        <v>62602</v>
      </c>
      <c r="F138457">
        <v>1</v>
      </c>
      <c r="G138457" t="s">
        <v>10</v>
      </c>
      <c r="I138457" s="3">
        <v>45089</v>
      </c>
      <c r="J138457" s="4">
        <v>23</v>
      </c>
      <c r="K138457" s="4">
        <v>54</v>
      </c>
      <c r="L138457" s="4">
        <v>44</v>
      </c>
    </row>
    <row r="138458" spans="1:12" x14ac:dyDescent="0.25">
      <c r="A138458">
        <v>921436</v>
      </c>
      <c r="B138458">
        <v>34</v>
      </c>
      <c r="C138458">
        <v>9576</v>
      </c>
      <c r="D138458">
        <v>42832</v>
      </c>
      <c r="E138458" t="s">
        <v>62602</v>
      </c>
      <c r="F138458">
        <v>1</v>
      </c>
      <c r="G138458" t="s">
        <v>10</v>
      </c>
      <c r="I138458" s="3">
        <v>45089</v>
      </c>
      <c r="J138458" s="4">
        <v>23</v>
      </c>
      <c r="K138458" s="4">
        <v>54</v>
      </c>
      <c r="L138458" s="4">
        <v>44</v>
      </c>
    </row>
    <row r="138459" spans="1:12" x14ac:dyDescent="0.25">
      <c r="A138459">
        <v>921437</v>
      </c>
      <c r="B138459">
        <v>34</v>
      </c>
      <c r="C138459">
        <v>15685</v>
      </c>
      <c r="D138459">
        <v>42833</v>
      </c>
      <c r="E138459" t="s">
        <v>62603</v>
      </c>
      <c r="F138459">
        <v>1</v>
      </c>
      <c r="G138459" t="s">
        <v>10</v>
      </c>
      <c r="I138459" s="3">
        <v>45089</v>
      </c>
      <c r="J138459" s="4">
        <v>23</v>
      </c>
      <c r="K138459" s="4">
        <v>54</v>
      </c>
      <c r="L138459" s="4">
        <v>45</v>
      </c>
    </row>
    <row r="138460" spans="1:12" x14ac:dyDescent="0.25">
      <c r="A138460">
        <v>921438</v>
      </c>
      <c r="B138460">
        <v>40</v>
      </c>
      <c r="C138460">
        <v>14301</v>
      </c>
      <c r="D138460">
        <v>42831</v>
      </c>
      <c r="E138460" t="s">
        <v>62604</v>
      </c>
      <c r="F138460">
        <v>1</v>
      </c>
      <c r="G138460" t="s">
        <v>10</v>
      </c>
      <c r="I138460" s="3">
        <v>45089</v>
      </c>
      <c r="J138460" s="4">
        <v>23</v>
      </c>
      <c r="K138460" s="4">
        <v>54</v>
      </c>
      <c r="L138460" s="4">
        <v>46</v>
      </c>
    </row>
    <row r="138461" spans="1:12" x14ac:dyDescent="0.25">
      <c r="A138461">
        <v>921439</v>
      </c>
      <c r="B138461">
        <v>40</v>
      </c>
      <c r="C138461">
        <v>4090</v>
      </c>
      <c r="D138461">
        <v>0</v>
      </c>
      <c r="E138461" t="s">
        <v>62604</v>
      </c>
      <c r="F138461">
        <v>1</v>
      </c>
      <c r="G138461" t="s">
        <v>10</v>
      </c>
      <c r="I138461" s="3">
        <v>45089</v>
      </c>
      <c r="J138461" s="4">
        <v>23</v>
      </c>
      <c r="K138461" s="4">
        <v>54</v>
      </c>
      <c r="L138461" s="4">
        <v>46</v>
      </c>
    </row>
    <row r="138462" spans="1:12" x14ac:dyDescent="0.25">
      <c r="A138462">
        <v>921440</v>
      </c>
      <c r="B138462">
        <v>34</v>
      </c>
      <c r="C138462">
        <v>15685</v>
      </c>
      <c r="D138462">
        <v>42833</v>
      </c>
      <c r="E138462" t="s">
        <v>62605</v>
      </c>
      <c r="F138462">
        <v>1</v>
      </c>
      <c r="G138462" t="s">
        <v>10</v>
      </c>
      <c r="I138462" s="3">
        <v>45089</v>
      </c>
      <c r="J138462" s="4">
        <v>23</v>
      </c>
      <c r="K138462" s="4">
        <v>54</v>
      </c>
      <c r="L138462" s="4">
        <v>47</v>
      </c>
    </row>
    <row r="138463" spans="1:12" x14ac:dyDescent="0.25">
      <c r="A138463">
        <v>921441</v>
      </c>
      <c r="B138463">
        <v>34</v>
      </c>
      <c r="C138463">
        <v>18966</v>
      </c>
      <c r="D138463">
        <v>42834</v>
      </c>
      <c r="E138463" t="s">
        <v>62605</v>
      </c>
      <c r="F138463">
        <v>1</v>
      </c>
      <c r="G138463" t="s">
        <v>10</v>
      </c>
      <c r="I138463" s="3">
        <v>45089</v>
      </c>
      <c r="J138463" s="4">
        <v>23</v>
      </c>
      <c r="K138463" s="4">
        <v>54</v>
      </c>
      <c r="L138463" s="4">
        <v>47</v>
      </c>
    </row>
    <row r="138464" spans="1:12" x14ac:dyDescent="0.25">
      <c r="A138464">
        <v>921442</v>
      </c>
      <c r="B138464">
        <v>40</v>
      </c>
      <c r="C138464">
        <v>18378</v>
      </c>
      <c r="D138464">
        <v>42823</v>
      </c>
      <c r="E138464" t="s">
        <v>62605</v>
      </c>
      <c r="F138464">
        <v>1</v>
      </c>
      <c r="G138464" t="s">
        <v>10</v>
      </c>
      <c r="I138464" s="3">
        <v>45089</v>
      </c>
      <c r="J138464" s="4">
        <v>23</v>
      </c>
      <c r="K138464" s="4">
        <v>54</v>
      </c>
      <c r="L138464" s="4">
        <v>47</v>
      </c>
    </row>
    <row r="138465" spans="1:12" x14ac:dyDescent="0.25">
      <c r="A138465">
        <v>921443</v>
      </c>
      <c r="B138465">
        <v>40</v>
      </c>
      <c r="C138465">
        <v>14301</v>
      </c>
      <c r="D138465">
        <v>42831</v>
      </c>
      <c r="E138465" t="s">
        <v>62606</v>
      </c>
      <c r="F138465">
        <v>1</v>
      </c>
      <c r="G138465" t="s">
        <v>10</v>
      </c>
      <c r="I138465" s="3">
        <v>45089</v>
      </c>
      <c r="J138465" s="4">
        <v>23</v>
      </c>
      <c r="K138465" s="4">
        <v>54</v>
      </c>
      <c r="L138465" s="4">
        <v>48</v>
      </c>
    </row>
    <row r="138466" spans="1:12" x14ac:dyDescent="0.25">
      <c r="A138466">
        <v>921444</v>
      </c>
      <c r="B138466">
        <v>40</v>
      </c>
      <c r="C138466">
        <v>14301</v>
      </c>
      <c r="D138466">
        <v>42831</v>
      </c>
      <c r="E138466" t="s">
        <v>62607</v>
      </c>
      <c r="F138466">
        <v>1</v>
      </c>
      <c r="G138466" t="s">
        <v>10</v>
      </c>
      <c r="I138466" s="3">
        <v>45089</v>
      </c>
      <c r="J138466" s="4">
        <v>23</v>
      </c>
      <c r="K138466" s="4">
        <v>54</v>
      </c>
      <c r="L138466" s="4">
        <v>50</v>
      </c>
    </row>
    <row r="138467" spans="1:12" x14ac:dyDescent="0.25">
      <c r="A138467">
        <v>921445</v>
      </c>
      <c r="B138467">
        <v>34</v>
      </c>
      <c r="C138467">
        <v>18966</v>
      </c>
      <c r="D138467">
        <v>42834</v>
      </c>
      <c r="E138467" t="s">
        <v>62608</v>
      </c>
      <c r="F138467">
        <v>1</v>
      </c>
      <c r="G138467" t="s">
        <v>10</v>
      </c>
      <c r="I138467" s="3">
        <v>45089</v>
      </c>
      <c r="J138467" s="4">
        <v>23</v>
      </c>
      <c r="K138467" s="4">
        <v>54</v>
      </c>
      <c r="L138467" s="4">
        <v>51</v>
      </c>
    </row>
    <row r="138468" spans="1:12" x14ac:dyDescent="0.25">
      <c r="A138468">
        <v>921446</v>
      </c>
      <c r="B138468">
        <v>34</v>
      </c>
      <c r="C138468">
        <v>14048</v>
      </c>
      <c r="D138468">
        <v>0</v>
      </c>
      <c r="E138468" t="s">
        <v>62608</v>
      </c>
      <c r="F138468">
        <v>1</v>
      </c>
      <c r="G138468" t="s">
        <v>10</v>
      </c>
      <c r="I138468" s="3">
        <v>45089</v>
      </c>
      <c r="J138468" s="4">
        <v>23</v>
      </c>
      <c r="K138468" s="4">
        <v>54</v>
      </c>
      <c r="L138468" s="4">
        <v>51</v>
      </c>
    </row>
    <row r="138469" spans="1:12" x14ac:dyDescent="0.25">
      <c r="A138469">
        <v>921447</v>
      </c>
      <c r="B138469">
        <v>40</v>
      </c>
      <c r="C138469">
        <v>4090</v>
      </c>
      <c r="D138469">
        <v>0</v>
      </c>
      <c r="E138469" t="s">
        <v>62609</v>
      </c>
      <c r="F138469">
        <v>1</v>
      </c>
      <c r="G138469" t="s">
        <v>10</v>
      </c>
      <c r="I138469" s="3">
        <v>45089</v>
      </c>
      <c r="J138469" s="4">
        <v>23</v>
      </c>
      <c r="K138469" s="4">
        <v>54</v>
      </c>
      <c r="L138469" s="4">
        <v>52</v>
      </c>
    </row>
    <row r="138470" spans="1:12" x14ac:dyDescent="0.25">
      <c r="A138470">
        <v>921448</v>
      </c>
      <c r="B138470">
        <v>40</v>
      </c>
      <c r="C138470">
        <v>14301</v>
      </c>
      <c r="D138470">
        <v>42831</v>
      </c>
      <c r="E138470" t="s">
        <v>62610</v>
      </c>
      <c r="F138470">
        <v>1</v>
      </c>
      <c r="G138470" t="s">
        <v>10</v>
      </c>
      <c r="I138470" s="3">
        <v>45089</v>
      </c>
      <c r="J138470" s="4">
        <v>23</v>
      </c>
      <c r="K138470" s="4">
        <v>54</v>
      </c>
      <c r="L138470" s="4">
        <v>53</v>
      </c>
    </row>
    <row r="138471" spans="1:12" x14ac:dyDescent="0.25">
      <c r="A138471">
        <v>921449</v>
      </c>
      <c r="B138471">
        <v>34</v>
      </c>
      <c r="C138471">
        <v>18966</v>
      </c>
      <c r="D138471">
        <v>42834</v>
      </c>
      <c r="E138471" t="s">
        <v>62611</v>
      </c>
      <c r="F138471">
        <v>1</v>
      </c>
      <c r="G138471" t="s">
        <v>10</v>
      </c>
      <c r="I138471" s="3">
        <v>45089</v>
      </c>
      <c r="J138471" s="4">
        <v>23</v>
      </c>
      <c r="K138471" s="4">
        <v>54</v>
      </c>
      <c r="L138471" s="4">
        <v>54</v>
      </c>
    </row>
    <row r="138472" spans="1:12" x14ac:dyDescent="0.25">
      <c r="A138472">
        <v>921450</v>
      </c>
      <c r="B138472">
        <v>34</v>
      </c>
      <c r="C138472">
        <v>14048</v>
      </c>
      <c r="D138472">
        <v>0</v>
      </c>
      <c r="E138472" t="s">
        <v>62611</v>
      </c>
      <c r="F138472">
        <v>1</v>
      </c>
      <c r="G138472" t="s">
        <v>10</v>
      </c>
      <c r="I138472" s="3">
        <v>45089</v>
      </c>
      <c r="J138472" s="4">
        <v>23</v>
      </c>
      <c r="K138472" s="4">
        <v>54</v>
      </c>
      <c r="L138472" s="4">
        <v>54</v>
      </c>
    </row>
    <row r="138473" spans="1:12" x14ac:dyDescent="0.25">
      <c r="A138473">
        <v>921451</v>
      </c>
      <c r="B138473">
        <v>40</v>
      </c>
      <c r="C138473">
        <v>14301</v>
      </c>
      <c r="D138473">
        <v>42831</v>
      </c>
      <c r="E138473" t="s">
        <v>62612</v>
      </c>
      <c r="F138473">
        <v>1</v>
      </c>
      <c r="G138473" t="s">
        <v>10</v>
      </c>
      <c r="I138473" s="3">
        <v>45089</v>
      </c>
      <c r="J138473" s="4">
        <v>23</v>
      </c>
      <c r="K138473" s="4">
        <v>54</v>
      </c>
      <c r="L138473" s="4">
        <v>55</v>
      </c>
    </row>
    <row r="138474" spans="1:12" x14ac:dyDescent="0.25">
      <c r="A138474">
        <v>921452</v>
      </c>
      <c r="B138474">
        <v>40</v>
      </c>
      <c r="C138474">
        <v>4090</v>
      </c>
      <c r="D138474">
        <v>0</v>
      </c>
      <c r="E138474" t="s">
        <v>62612</v>
      </c>
      <c r="F138474">
        <v>1</v>
      </c>
      <c r="G138474" t="s">
        <v>10</v>
      </c>
      <c r="I138474" s="3">
        <v>45089</v>
      </c>
      <c r="J138474" s="4">
        <v>23</v>
      </c>
      <c r="K138474" s="4">
        <v>54</v>
      </c>
      <c r="L138474" s="4">
        <v>55</v>
      </c>
    </row>
    <row r="138475" spans="1:12" x14ac:dyDescent="0.25">
      <c r="A138475">
        <v>921453</v>
      </c>
      <c r="B138475">
        <v>40</v>
      </c>
      <c r="C138475">
        <v>18550</v>
      </c>
      <c r="D138475">
        <v>0</v>
      </c>
      <c r="E138475" t="s">
        <v>62613</v>
      </c>
      <c r="F138475">
        <v>1</v>
      </c>
      <c r="G138475" t="s">
        <v>10</v>
      </c>
      <c r="I138475" s="3">
        <v>45089</v>
      </c>
      <c r="J138475" s="4">
        <v>23</v>
      </c>
      <c r="K138475" s="4">
        <v>54</v>
      </c>
      <c r="L138475" s="4">
        <v>56</v>
      </c>
    </row>
    <row r="138476" spans="1:12" x14ac:dyDescent="0.25">
      <c r="A138476">
        <v>921454</v>
      </c>
      <c r="B138476">
        <v>34</v>
      </c>
      <c r="C138476">
        <v>14048</v>
      </c>
      <c r="D138476">
        <v>0</v>
      </c>
      <c r="E138476" t="s">
        <v>62614</v>
      </c>
      <c r="F138476">
        <v>1</v>
      </c>
      <c r="G138476" t="s">
        <v>10</v>
      </c>
      <c r="I138476" s="3">
        <v>45089</v>
      </c>
      <c r="J138476" s="4">
        <v>23</v>
      </c>
      <c r="K138476" s="4">
        <v>54</v>
      </c>
      <c r="L138476" s="4">
        <v>57</v>
      </c>
    </row>
    <row r="138477" spans="1:12" x14ac:dyDescent="0.25">
      <c r="A138477">
        <v>921455</v>
      </c>
      <c r="B138477">
        <v>40</v>
      </c>
      <c r="C138477">
        <v>14301</v>
      </c>
      <c r="D138477">
        <v>42831</v>
      </c>
      <c r="E138477" t="s">
        <v>62614</v>
      </c>
      <c r="F138477">
        <v>1</v>
      </c>
      <c r="G138477" t="s">
        <v>10</v>
      </c>
      <c r="I138477" s="3">
        <v>45089</v>
      </c>
      <c r="J138477" s="4">
        <v>23</v>
      </c>
      <c r="K138477" s="4">
        <v>54</v>
      </c>
      <c r="L138477" s="4">
        <v>57</v>
      </c>
    </row>
    <row r="138478" spans="1:12" x14ac:dyDescent="0.25">
      <c r="A138478">
        <v>921456</v>
      </c>
      <c r="B138478">
        <v>34</v>
      </c>
      <c r="C138478">
        <v>18966</v>
      </c>
      <c r="D138478">
        <v>42834</v>
      </c>
      <c r="E138478" t="s">
        <v>62615</v>
      </c>
      <c r="F138478">
        <v>1</v>
      </c>
      <c r="G138478" t="s">
        <v>10</v>
      </c>
      <c r="I138478" s="3">
        <v>45089</v>
      </c>
      <c r="J138478" s="4">
        <v>23</v>
      </c>
      <c r="K138478" s="4">
        <v>54</v>
      </c>
      <c r="L138478" s="4">
        <v>58</v>
      </c>
    </row>
    <row r="138479" spans="1:12" x14ac:dyDescent="0.25">
      <c r="A138479">
        <v>921457</v>
      </c>
      <c r="B138479">
        <v>40</v>
      </c>
      <c r="C138479">
        <v>18550</v>
      </c>
      <c r="D138479">
        <v>0</v>
      </c>
      <c r="E138479" t="s">
        <v>62615</v>
      </c>
      <c r="F138479">
        <v>1</v>
      </c>
      <c r="G138479" t="s">
        <v>10</v>
      </c>
      <c r="I138479" s="3">
        <v>45089</v>
      </c>
      <c r="J138479" s="4">
        <v>23</v>
      </c>
      <c r="K138479" s="4">
        <v>54</v>
      </c>
      <c r="L138479" s="4">
        <v>58</v>
      </c>
    </row>
    <row r="138480" spans="1:12" x14ac:dyDescent="0.25">
      <c r="A138480">
        <v>921458</v>
      </c>
      <c r="B138480">
        <v>40</v>
      </c>
      <c r="C138480">
        <v>4090</v>
      </c>
      <c r="D138480">
        <v>0</v>
      </c>
      <c r="E138480" t="s">
        <v>62616</v>
      </c>
      <c r="F138480">
        <v>1</v>
      </c>
      <c r="G138480" t="s">
        <v>10</v>
      </c>
      <c r="I138480" s="3">
        <v>45089</v>
      </c>
      <c r="J138480" s="4">
        <v>23</v>
      </c>
      <c r="K138480" s="4">
        <v>54</v>
      </c>
      <c r="L138480" s="4">
        <v>59</v>
      </c>
    </row>
    <row r="138481" spans="1:12" x14ac:dyDescent="0.25">
      <c r="A138481">
        <v>921459</v>
      </c>
      <c r="B138481">
        <v>34</v>
      </c>
      <c r="C138481">
        <v>14048</v>
      </c>
      <c r="D138481">
        <v>0</v>
      </c>
      <c r="E138481" t="s">
        <v>62616</v>
      </c>
      <c r="F138481">
        <v>1</v>
      </c>
      <c r="G138481" t="s">
        <v>10</v>
      </c>
      <c r="I138481" s="3">
        <v>45089</v>
      </c>
      <c r="J138481" s="4">
        <v>23</v>
      </c>
      <c r="K138481" s="4">
        <v>54</v>
      </c>
      <c r="L138481" s="4">
        <v>59</v>
      </c>
    </row>
    <row r="138482" spans="1:12" x14ac:dyDescent="0.25">
      <c r="A138482">
        <v>921460</v>
      </c>
      <c r="B138482">
        <v>40</v>
      </c>
      <c r="C138482">
        <v>14301</v>
      </c>
      <c r="D138482">
        <v>42831</v>
      </c>
      <c r="E138482" t="s">
        <v>62616</v>
      </c>
      <c r="F138482">
        <v>1</v>
      </c>
      <c r="G138482" t="s">
        <v>10</v>
      </c>
      <c r="I138482" s="3">
        <v>45089</v>
      </c>
      <c r="J138482" s="4">
        <v>23</v>
      </c>
      <c r="K138482" s="4">
        <v>54</v>
      </c>
      <c r="L138482" s="4">
        <v>59</v>
      </c>
    </row>
    <row r="138483" spans="1:12" x14ac:dyDescent="0.25">
      <c r="A138483">
        <v>921461</v>
      </c>
      <c r="B138483">
        <v>34</v>
      </c>
      <c r="C138483">
        <v>17077</v>
      </c>
      <c r="D138483">
        <v>0</v>
      </c>
      <c r="E138483" t="s">
        <v>62617</v>
      </c>
      <c r="F138483">
        <v>1</v>
      </c>
      <c r="G138483" t="s">
        <v>10</v>
      </c>
      <c r="I138483" s="3">
        <v>45089</v>
      </c>
      <c r="J138483" s="4">
        <v>23</v>
      </c>
      <c r="K138483" s="4">
        <v>55</v>
      </c>
      <c r="L138483" s="4">
        <v>0</v>
      </c>
    </row>
    <row r="138484" spans="1:12" x14ac:dyDescent="0.25">
      <c r="A138484">
        <v>921462</v>
      </c>
      <c r="B138484">
        <v>34</v>
      </c>
      <c r="C138484">
        <v>18966</v>
      </c>
      <c r="D138484">
        <v>42834</v>
      </c>
      <c r="E138484" t="s">
        <v>62618</v>
      </c>
      <c r="F138484">
        <v>1</v>
      </c>
      <c r="G138484" t="s">
        <v>10</v>
      </c>
      <c r="I138484" s="3">
        <v>45089</v>
      </c>
      <c r="J138484" s="4">
        <v>23</v>
      </c>
      <c r="K138484" s="4">
        <v>55</v>
      </c>
      <c r="L138484" s="4">
        <v>1</v>
      </c>
    </row>
    <row r="138485" spans="1:12" x14ac:dyDescent="0.25">
      <c r="A138485">
        <v>921463</v>
      </c>
      <c r="B138485">
        <v>40</v>
      </c>
      <c r="C138485">
        <v>18550</v>
      </c>
      <c r="D138485">
        <v>0</v>
      </c>
      <c r="E138485" t="s">
        <v>62618</v>
      </c>
      <c r="F138485">
        <v>1</v>
      </c>
      <c r="G138485" t="s">
        <v>10</v>
      </c>
      <c r="I138485" s="3">
        <v>45089</v>
      </c>
      <c r="J138485" s="4">
        <v>23</v>
      </c>
      <c r="K138485" s="4">
        <v>55</v>
      </c>
      <c r="L138485" s="4">
        <v>1</v>
      </c>
    </row>
    <row r="138486" spans="1:12" x14ac:dyDescent="0.25">
      <c r="A138486">
        <v>921464</v>
      </c>
      <c r="B138486">
        <v>34</v>
      </c>
      <c r="C138486">
        <v>12197</v>
      </c>
      <c r="D138486">
        <v>0</v>
      </c>
      <c r="E138486" t="s">
        <v>62618</v>
      </c>
      <c r="F138486">
        <v>1</v>
      </c>
      <c r="G138486" t="s">
        <v>10</v>
      </c>
      <c r="I138486" s="3">
        <v>45089</v>
      </c>
      <c r="J138486" s="4">
        <v>23</v>
      </c>
      <c r="K138486" s="4">
        <v>55</v>
      </c>
      <c r="L138486" s="4">
        <v>2</v>
      </c>
    </row>
    <row r="138487" spans="1:12" x14ac:dyDescent="0.25">
      <c r="A138487">
        <v>921465</v>
      </c>
      <c r="B138487">
        <v>34</v>
      </c>
      <c r="C138487">
        <v>14048</v>
      </c>
      <c r="D138487">
        <v>0</v>
      </c>
      <c r="E138487" t="s">
        <v>62619</v>
      </c>
      <c r="F138487">
        <v>1</v>
      </c>
      <c r="G138487" t="s">
        <v>10</v>
      </c>
      <c r="I138487" s="3">
        <v>45089</v>
      </c>
      <c r="J138487" s="4">
        <v>23</v>
      </c>
      <c r="K138487" s="4">
        <v>55</v>
      </c>
      <c r="L138487" s="4">
        <v>2</v>
      </c>
    </row>
    <row r="138488" spans="1:12" x14ac:dyDescent="0.25">
      <c r="A138488">
        <v>921466</v>
      </c>
      <c r="B138488">
        <v>40</v>
      </c>
      <c r="C138488">
        <v>14301</v>
      </c>
      <c r="D138488">
        <v>42831</v>
      </c>
      <c r="E138488" t="s">
        <v>62619</v>
      </c>
      <c r="F138488">
        <v>1</v>
      </c>
      <c r="G138488" t="s">
        <v>10</v>
      </c>
      <c r="I138488" s="3">
        <v>45089</v>
      </c>
      <c r="J138488" s="4">
        <v>23</v>
      </c>
      <c r="K138488" s="4">
        <v>55</v>
      </c>
      <c r="L138488" s="4">
        <v>2</v>
      </c>
    </row>
    <row r="138489" spans="1:12" x14ac:dyDescent="0.25">
      <c r="A138489">
        <v>921467</v>
      </c>
      <c r="B138489">
        <v>40</v>
      </c>
      <c r="C138489">
        <v>4090</v>
      </c>
      <c r="D138489">
        <v>0</v>
      </c>
      <c r="E138489" t="s">
        <v>62619</v>
      </c>
      <c r="F138489">
        <v>1</v>
      </c>
      <c r="G138489" t="s">
        <v>10</v>
      </c>
      <c r="I138489" s="3">
        <v>45089</v>
      </c>
      <c r="J138489" s="4">
        <v>23</v>
      </c>
      <c r="K138489" s="4">
        <v>55</v>
      </c>
      <c r="L138489" s="4">
        <v>2</v>
      </c>
    </row>
    <row r="138490" spans="1:12" x14ac:dyDescent="0.25">
      <c r="A138490">
        <v>921468</v>
      </c>
      <c r="B138490">
        <v>34</v>
      </c>
      <c r="C138490">
        <v>17077</v>
      </c>
      <c r="D138490">
        <v>0</v>
      </c>
      <c r="E138490" t="s">
        <v>62620</v>
      </c>
      <c r="F138490">
        <v>1</v>
      </c>
      <c r="G138490" t="s">
        <v>10</v>
      </c>
      <c r="I138490" s="3">
        <v>45089</v>
      </c>
      <c r="J138490" s="4">
        <v>23</v>
      </c>
      <c r="K138490" s="4">
        <v>55</v>
      </c>
      <c r="L138490" s="4">
        <v>4</v>
      </c>
    </row>
    <row r="138491" spans="1:12" x14ac:dyDescent="0.25">
      <c r="A138491">
        <v>921469</v>
      </c>
      <c r="B138491">
        <v>34</v>
      </c>
      <c r="C138491">
        <v>18966</v>
      </c>
      <c r="D138491">
        <v>42834</v>
      </c>
      <c r="E138491" t="s">
        <v>62620</v>
      </c>
      <c r="F138491">
        <v>1</v>
      </c>
      <c r="G138491" t="s">
        <v>10</v>
      </c>
      <c r="I138491" s="3">
        <v>45089</v>
      </c>
      <c r="J138491" s="4">
        <v>23</v>
      </c>
      <c r="K138491" s="4">
        <v>55</v>
      </c>
      <c r="L138491" s="4">
        <v>4</v>
      </c>
    </row>
    <row r="138492" spans="1:12" x14ac:dyDescent="0.25">
      <c r="A138492">
        <v>921470</v>
      </c>
      <c r="B138492">
        <v>34</v>
      </c>
      <c r="C138492">
        <v>12197</v>
      </c>
      <c r="D138492">
        <v>0</v>
      </c>
      <c r="E138492" t="s">
        <v>62620</v>
      </c>
      <c r="F138492">
        <v>1</v>
      </c>
      <c r="G138492" t="s">
        <v>10</v>
      </c>
      <c r="I138492" s="3">
        <v>45089</v>
      </c>
      <c r="J138492" s="4">
        <v>23</v>
      </c>
      <c r="K138492" s="4">
        <v>55</v>
      </c>
      <c r="L138492" s="4">
        <v>5</v>
      </c>
    </row>
    <row r="138493" spans="1:12" x14ac:dyDescent="0.25">
      <c r="A138493">
        <v>921471</v>
      </c>
      <c r="B138493">
        <v>40</v>
      </c>
      <c r="C138493">
        <v>14301</v>
      </c>
      <c r="D138493">
        <v>42831</v>
      </c>
      <c r="E138493" t="s">
        <v>62621</v>
      </c>
      <c r="F138493">
        <v>1</v>
      </c>
      <c r="G138493" t="s">
        <v>10</v>
      </c>
      <c r="I138493" s="3">
        <v>45089</v>
      </c>
      <c r="J138493" s="4">
        <v>23</v>
      </c>
      <c r="K138493" s="4">
        <v>55</v>
      </c>
      <c r="L138493" s="4">
        <v>5</v>
      </c>
    </row>
    <row r="138494" spans="1:12" x14ac:dyDescent="0.25">
      <c r="A138494">
        <v>921472</v>
      </c>
      <c r="B138494">
        <v>40</v>
      </c>
      <c r="C138494">
        <v>18550</v>
      </c>
      <c r="D138494">
        <v>0</v>
      </c>
      <c r="E138494" t="s">
        <v>62621</v>
      </c>
      <c r="F138494">
        <v>1</v>
      </c>
      <c r="G138494" t="s">
        <v>10</v>
      </c>
      <c r="I138494" s="3">
        <v>45089</v>
      </c>
      <c r="J138494" s="4">
        <v>23</v>
      </c>
      <c r="K138494" s="4">
        <v>55</v>
      </c>
      <c r="L138494" s="4">
        <v>5</v>
      </c>
    </row>
    <row r="138495" spans="1:12" x14ac:dyDescent="0.25">
      <c r="A138495">
        <v>921473</v>
      </c>
      <c r="B138495">
        <v>34</v>
      </c>
      <c r="C138495">
        <v>14048</v>
      </c>
      <c r="D138495">
        <v>0</v>
      </c>
      <c r="E138495" t="s">
        <v>62621</v>
      </c>
      <c r="F138495">
        <v>1</v>
      </c>
      <c r="G138495" t="s">
        <v>10</v>
      </c>
      <c r="I138495" s="3">
        <v>45089</v>
      </c>
      <c r="J138495" s="4">
        <v>23</v>
      </c>
      <c r="K138495" s="4">
        <v>55</v>
      </c>
      <c r="L138495" s="4">
        <v>5</v>
      </c>
    </row>
    <row r="138496" spans="1:12" x14ac:dyDescent="0.25">
      <c r="A138496">
        <v>921474</v>
      </c>
      <c r="B138496">
        <v>34</v>
      </c>
      <c r="C138496">
        <v>17077</v>
      </c>
      <c r="D138496">
        <v>0</v>
      </c>
      <c r="E138496" t="s">
        <v>62622</v>
      </c>
      <c r="F138496">
        <v>1</v>
      </c>
      <c r="G138496" t="s">
        <v>10</v>
      </c>
      <c r="I138496" s="3">
        <v>45089</v>
      </c>
      <c r="J138496" s="4">
        <v>23</v>
      </c>
      <c r="K138496" s="4">
        <v>55</v>
      </c>
      <c r="L138496" s="4">
        <v>6</v>
      </c>
    </row>
    <row r="138497" spans="1:12" x14ac:dyDescent="0.25">
      <c r="A138497">
        <v>921475</v>
      </c>
      <c r="B138497">
        <v>40</v>
      </c>
      <c r="C138497">
        <v>4090</v>
      </c>
      <c r="D138497">
        <v>0</v>
      </c>
      <c r="E138497" t="s">
        <v>62622</v>
      </c>
      <c r="F138497">
        <v>1</v>
      </c>
      <c r="G138497" t="s">
        <v>10</v>
      </c>
      <c r="I138497" s="3">
        <v>45089</v>
      </c>
      <c r="J138497" s="4">
        <v>23</v>
      </c>
      <c r="K138497" s="4">
        <v>55</v>
      </c>
      <c r="L138497" s="4">
        <v>6</v>
      </c>
    </row>
    <row r="138498" spans="1:12" x14ac:dyDescent="0.25">
      <c r="A138498">
        <v>921476</v>
      </c>
      <c r="B138498">
        <v>34</v>
      </c>
      <c r="C138498">
        <v>18966</v>
      </c>
      <c r="D138498">
        <v>42834</v>
      </c>
      <c r="E138498" t="s">
        <v>62623</v>
      </c>
      <c r="F138498">
        <v>1</v>
      </c>
      <c r="G138498" t="s">
        <v>10</v>
      </c>
      <c r="I138498" s="3">
        <v>45089</v>
      </c>
      <c r="J138498" s="4">
        <v>23</v>
      </c>
      <c r="K138498" s="4">
        <v>55</v>
      </c>
      <c r="L138498" s="4">
        <v>7</v>
      </c>
    </row>
    <row r="138499" spans="1:12" x14ac:dyDescent="0.25">
      <c r="A138499">
        <v>921477</v>
      </c>
      <c r="B138499">
        <v>34</v>
      </c>
      <c r="C138499">
        <v>12197</v>
      </c>
      <c r="D138499">
        <v>0</v>
      </c>
      <c r="E138499" t="s">
        <v>62623</v>
      </c>
      <c r="F138499">
        <v>1</v>
      </c>
      <c r="G138499" t="s">
        <v>10</v>
      </c>
      <c r="I138499" s="3">
        <v>45089</v>
      </c>
      <c r="J138499" s="4">
        <v>23</v>
      </c>
      <c r="K138499" s="4">
        <v>55</v>
      </c>
      <c r="L138499" s="4">
        <v>7</v>
      </c>
    </row>
    <row r="138500" spans="1:12" x14ac:dyDescent="0.25">
      <c r="A138500">
        <v>921478</v>
      </c>
      <c r="B138500">
        <v>40</v>
      </c>
      <c r="C138500">
        <v>18984</v>
      </c>
      <c r="D138500">
        <v>42837</v>
      </c>
      <c r="E138500" t="s">
        <v>62624</v>
      </c>
      <c r="F138500">
        <v>1</v>
      </c>
      <c r="G138500" t="s">
        <v>10</v>
      </c>
      <c r="I138500" s="3">
        <v>45089</v>
      </c>
      <c r="J138500" s="4">
        <v>23</v>
      </c>
      <c r="K138500" s="4">
        <v>55</v>
      </c>
      <c r="L138500" s="4">
        <v>8</v>
      </c>
    </row>
    <row r="138501" spans="1:12" x14ac:dyDescent="0.25">
      <c r="A138501">
        <v>921479</v>
      </c>
      <c r="B138501">
        <v>34</v>
      </c>
      <c r="C138501">
        <v>10985</v>
      </c>
      <c r="D138501">
        <v>0</v>
      </c>
      <c r="E138501" t="s">
        <v>62624</v>
      </c>
      <c r="F138501">
        <v>1</v>
      </c>
      <c r="G138501" t="s">
        <v>10</v>
      </c>
      <c r="I138501" s="3">
        <v>45089</v>
      </c>
      <c r="J138501" s="4">
        <v>23</v>
      </c>
      <c r="K138501" s="4">
        <v>55</v>
      </c>
      <c r="L138501" s="4">
        <v>8</v>
      </c>
    </row>
    <row r="138502" spans="1:12" x14ac:dyDescent="0.25">
      <c r="A138502">
        <v>921480</v>
      </c>
      <c r="B138502">
        <v>34</v>
      </c>
      <c r="C138502">
        <v>14048</v>
      </c>
      <c r="D138502">
        <v>0</v>
      </c>
      <c r="E138502" t="s">
        <v>62624</v>
      </c>
      <c r="F138502">
        <v>1</v>
      </c>
      <c r="G138502" t="s">
        <v>10</v>
      </c>
      <c r="I138502" s="3">
        <v>45089</v>
      </c>
      <c r="J138502" s="4">
        <v>23</v>
      </c>
      <c r="K138502" s="4">
        <v>55</v>
      </c>
      <c r="L138502" s="4">
        <v>8</v>
      </c>
    </row>
    <row r="138503" spans="1:12" x14ac:dyDescent="0.25">
      <c r="A138503">
        <v>921481</v>
      </c>
      <c r="B138503">
        <v>40</v>
      </c>
      <c r="C138503">
        <v>18550</v>
      </c>
      <c r="D138503">
        <v>0</v>
      </c>
      <c r="E138503" t="s">
        <v>62625</v>
      </c>
      <c r="F138503">
        <v>1</v>
      </c>
      <c r="G138503" t="s">
        <v>10</v>
      </c>
      <c r="I138503" s="3">
        <v>45089</v>
      </c>
      <c r="J138503" s="4">
        <v>23</v>
      </c>
      <c r="K138503" s="4">
        <v>55</v>
      </c>
      <c r="L138503" s="4">
        <v>9</v>
      </c>
    </row>
    <row r="138504" spans="1:12" x14ac:dyDescent="0.25">
      <c r="A138504">
        <v>921482</v>
      </c>
      <c r="B138504">
        <v>34</v>
      </c>
      <c r="C138504">
        <v>17077</v>
      </c>
      <c r="D138504">
        <v>0</v>
      </c>
      <c r="E138504" t="s">
        <v>62625</v>
      </c>
      <c r="F138504">
        <v>1</v>
      </c>
      <c r="G138504" t="s">
        <v>10</v>
      </c>
      <c r="I138504" s="3">
        <v>45089</v>
      </c>
      <c r="J138504" s="4">
        <v>23</v>
      </c>
      <c r="K138504" s="4">
        <v>55</v>
      </c>
      <c r="L138504" s="4">
        <v>9</v>
      </c>
    </row>
    <row r="138505" spans="1:12" x14ac:dyDescent="0.25">
      <c r="A138505">
        <v>921483</v>
      </c>
      <c r="B138505">
        <v>40</v>
      </c>
      <c r="C138505">
        <v>4090</v>
      </c>
      <c r="D138505">
        <v>0</v>
      </c>
      <c r="E138505" t="s">
        <v>62626</v>
      </c>
      <c r="F138505">
        <v>1</v>
      </c>
      <c r="G138505" t="s">
        <v>10</v>
      </c>
      <c r="I138505" s="3">
        <v>45089</v>
      </c>
      <c r="J138505" s="4">
        <v>23</v>
      </c>
      <c r="K138505" s="4">
        <v>55</v>
      </c>
      <c r="L138505" s="4">
        <v>10</v>
      </c>
    </row>
    <row r="138506" spans="1:12" x14ac:dyDescent="0.25">
      <c r="A138506">
        <v>921484</v>
      </c>
      <c r="B138506">
        <v>34</v>
      </c>
      <c r="C138506">
        <v>12197</v>
      </c>
      <c r="D138506">
        <v>0</v>
      </c>
      <c r="E138506" t="s">
        <v>62626</v>
      </c>
      <c r="F138506">
        <v>1</v>
      </c>
      <c r="G138506" t="s">
        <v>10</v>
      </c>
      <c r="I138506" s="3">
        <v>45089</v>
      </c>
      <c r="J138506" s="4">
        <v>23</v>
      </c>
      <c r="K138506" s="4">
        <v>55</v>
      </c>
      <c r="L138506" s="4">
        <v>10</v>
      </c>
    </row>
    <row r="138507" spans="1:12" x14ac:dyDescent="0.25">
      <c r="A138507">
        <v>921485</v>
      </c>
      <c r="B138507">
        <v>40</v>
      </c>
      <c r="C138507">
        <v>18395</v>
      </c>
      <c r="D138507">
        <v>0</v>
      </c>
      <c r="E138507" t="s">
        <v>62626</v>
      </c>
      <c r="F138507">
        <v>1</v>
      </c>
      <c r="G138507" t="s">
        <v>10</v>
      </c>
      <c r="I138507" s="3">
        <v>45089</v>
      </c>
      <c r="J138507" s="4">
        <v>23</v>
      </c>
      <c r="K138507" s="4">
        <v>55</v>
      </c>
      <c r="L138507" s="4">
        <v>10</v>
      </c>
    </row>
    <row r="138508" spans="1:12" x14ac:dyDescent="0.25">
      <c r="A138508">
        <v>921486</v>
      </c>
      <c r="B138508">
        <v>34</v>
      </c>
      <c r="C138508">
        <v>14048</v>
      </c>
      <c r="D138508">
        <v>0</v>
      </c>
      <c r="E138508" t="s">
        <v>62626</v>
      </c>
      <c r="F138508">
        <v>1</v>
      </c>
      <c r="G138508" t="s">
        <v>10</v>
      </c>
      <c r="I138508" s="3">
        <v>45089</v>
      </c>
      <c r="J138508" s="4">
        <v>23</v>
      </c>
      <c r="K138508" s="4">
        <v>55</v>
      </c>
      <c r="L138508" s="4">
        <v>10</v>
      </c>
    </row>
    <row r="138509" spans="1:12" x14ac:dyDescent="0.25">
      <c r="A138509">
        <v>921487</v>
      </c>
      <c r="B138509">
        <v>34</v>
      </c>
      <c r="C138509">
        <v>18966</v>
      </c>
      <c r="D138509">
        <v>42834</v>
      </c>
      <c r="E138509" t="s">
        <v>62626</v>
      </c>
      <c r="F138509">
        <v>1</v>
      </c>
      <c r="G138509" t="s">
        <v>10</v>
      </c>
      <c r="I138509" s="3">
        <v>45089</v>
      </c>
      <c r="J138509" s="4">
        <v>23</v>
      </c>
      <c r="K138509" s="4">
        <v>55</v>
      </c>
      <c r="L138509" s="4">
        <v>10</v>
      </c>
    </row>
    <row r="138510" spans="1:12" x14ac:dyDescent="0.25">
      <c r="A138510">
        <v>921488</v>
      </c>
      <c r="B138510">
        <v>40</v>
      </c>
      <c r="C138510">
        <v>18550</v>
      </c>
      <c r="D138510">
        <v>0</v>
      </c>
      <c r="E138510" t="s">
        <v>62627</v>
      </c>
      <c r="F138510">
        <v>1</v>
      </c>
      <c r="G138510" t="s">
        <v>10</v>
      </c>
      <c r="I138510" s="3">
        <v>45089</v>
      </c>
      <c r="J138510" s="4">
        <v>23</v>
      </c>
      <c r="K138510" s="4">
        <v>55</v>
      </c>
      <c r="L138510" s="4">
        <v>12</v>
      </c>
    </row>
    <row r="138511" spans="1:12" x14ac:dyDescent="0.25">
      <c r="A138511">
        <v>921489</v>
      </c>
      <c r="B138511">
        <v>40</v>
      </c>
      <c r="C138511">
        <v>17695</v>
      </c>
      <c r="D138511">
        <v>0</v>
      </c>
      <c r="E138511" t="s">
        <v>62627</v>
      </c>
      <c r="F138511">
        <v>1</v>
      </c>
      <c r="G138511" t="s">
        <v>10</v>
      </c>
      <c r="I138511" s="3">
        <v>45089</v>
      </c>
      <c r="J138511" s="4">
        <v>23</v>
      </c>
      <c r="K138511" s="4">
        <v>55</v>
      </c>
      <c r="L138511" s="4">
        <v>12</v>
      </c>
    </row>
    <row r="138512" spans="1:12" x14ac:dyDescent="0.25">
      <c r="A138512">
        <v>921490</v>
      </c>
      <c r="B138512">
        <v>34</v>
      </c>
      <c r="C138512">
        <v>17077</v>
      </c>
      <c r="D138512">
        <v>0</v>
      </c>
      <c r="E138512" t="s">
        <v>62627</v>
      </c>
      <c r="F138512">
        <v>1</v>
      </c>
      <c r="G138512" t="s">
        <v>10</v>
      </c>
      <c r="I138512" s="3">
        <v>45089</v>
      </c>
      <c r="J138512" s="4">
        <v>23</v>
      </c>
      <c r="K138512" s="4">
        <v>55</v>
      </c>
      <c r="L138512" s="4">
        <v>12</v>
      </c>
    </row>
    <row r="138513" spans="1:12" x14ac:dyDescent="0.25">
      <c r="A138513">
        <v>921491</v>
      </c>
      <c r="B138513">
        <v>34</v>
      </c>
      <c r="C138513">
        <v>10985</v>
      </c>
      <c r="D138513">
        <v>0</v>
      </c>
      <c r="E138513" t="s">
        <v>62627</v>
      </c>
      <c r="F138513">
        <v>1</v>
      </c>
      <c r="G138513" t="s">
        <v>10</v>
      </c>
      <c r="I138513" s="3">
        <v>45089</v>
      </c>
      <c r="J138513" s="4">
        <v>23</v>
      </c>
      <c r="K138513" s="4">
        <v>55</v>
      </c>
      <c r="L138513" s="4">
        <v>12</v>
      </c>
    </row>
    <row r="138514" spans="1:12" x14ac:dyDescent="0.25">
      <c r="A138514">
        <v>921492</v>
      </c>
      <c r="B138514">
        <v>34</v>
      </c>
      <c r="C138514">
        <v>12197</v>
      </c>
      <c r="D138514">
        <v>0</v>
      </c>
      <c r="E138514" t="s">
        <v>62628</v>
      </c>
      <c r="F138514">
        <v>1</v>
      </c>
      <c r="G138514" t="s">
        <v>10</v>
      </c>
      <c r="I138514" s="3">
        <v>45089</v>
      </c>
      <c r="J138514" s="4">
        <v>23</v>
      </c>
      <c r="K138514" s="4">
        <v>55</v>
      </c>
      <c r="L138514" s="4">
        <v>13</v>
      </c>
    </row>
    <row r="138515" spans="1:12" x14ac:dyDescent="0.25">
      <c r="A138515">
        <v>921493</v>
      </c>
      <c r="B138515">
        <v>40</v>
      </c>
      <c r="C138515">
        <v>18984</v>
      </c>
      <c r="D138515">
        <v>42837</v>
      </c>
      <c r="E138515" t="s">
        <v>62628</v>
      </c>
      <c r="F138515">
        <v>1</v>
      </c>
      <c r="G138515" t="s">
        <v>10</v>
      </c>
      <c r="I138515" s="3">
        <v>45089</v>
      </c>
      <c r="J138515" s="4">
        <v>23</v>
      </c>
      <c r="K138515" s="4">
        <v>55</v>
      </c>
      <c r="L138515" s="4">
        <v>13</v>
      </c>
    </row>
    <row r="138516" spans="1:12" x14ac:dyDescent="0.25">
      <c r="A138516">
        <v>921494</v>
      </c>
      <c r="B138516">
        <v>40</v>
      </c>
      <c r="C138516">
        <v>18395</v>
      </c>
      <c r="D138516">
        <v>0</v>
      </c>
      <c r="E138516" t="s">
        <v>62628</v>
      </c>
      <c r="F138516">
        <v>1</v>
      </c>
      <c r="G138516" t="s">
        <v>10</v>
      </c>
      <c r="I138516" s="3">
        <v>45089</v>
      </c>
      <c r="J138516" s="4">
        <v>23</v>
      </c>
      <c r="K138516" s="4">
        <v>55</v>
      </c>
      <c r="L138516" s="4">
        <v>13</v>
      </c>
    </row>
    <row r="138517" spans="1:12" x14ac:dyDescent="0.25">
      <c r="A138517">
        <v>921495</v>
      </c>
      <c r="B138517">
        <v>34</v>
      </c>
      <c r="C138517">
        <v>18966</v>
      </c>
      <c r="D138517">
        <v>42834</v>
      </c>
      <c r="E138517" t="s">
        <v>62628</v>
      </c>
      <c r="F138517">
        <v>1</v>
      </c>
      <c r="G138517" t="s">
        <v>10</v>
      </c>
      <c r="I138517" s="3">
        <v>45089</v>
      </c>
      <c r="J138517" s="4">
        <v>23</v>
      </c>
      <c r="K138517" s="4">
        <v>55</v>
      </c>
      <c r="L138517" s="4">
        <v>13</v>
      </c>
    </row>
    <row r="138518" spans="1:12" x14ac:dyDescent="0.25">
      <c r="A138518">
        <v>921496</v>
      </c>
      <c r="B138518">
        <v>40</v>
      </c>
      <c r="C138518">
        <v>17695</v>
      </c>
      <c r="D138518">
        <v>0</v>
      </c>
      <c r="E138518" t="s">
        <v>62629</v>
      </c>
      <c r="F138518">
        <v>1</v>
      </c>
      <c r="G138518" t="s">
        <v>10</v>
      </c>
      <c r="I138518" s="3">
        <v>45089</v>
      </c>
      <c r="J138518" s="4">
        <v>23</v>
      </c>
      <c r="K138518" s="4">
        <v>55</v>
      </c>
      <c r="L138518" s="4">
        <v>14</v>
      </c>
    </row>
    <row r="138519" spans="1:12" x14ac:dyDescent="0.25">
      <c r="A138519">
        <v>921497</v>
      </c>
      <c r="B138519">
        <v>34</v>
      </c>
      <c r="C138519">
        <v>17077</v>
      </c>
      <c r="D138519">
        <v>0</v>
      </c>
      <c r="E138519" t="s">
        <v>62630</v>
      </c>
      <c r="F138519">
        <v>1</v>
      </c>
      <c r="G138519" t="s">
        <v>10</v>
      </c>
      <c r="I138519" s="3">
        <v>45089</v>
      </c>
      <c r="J138519" s="4">
        <v>23</v>
      </c>
      <c r="K138519" s="4">
        <v>55</v>
      </c>
      <c r="L138519" s="4">
        <v>15</v>
      </c>
    </row>
    <row r="138520" spans="1:12" x14ac:dyDescent="0.25">
      <c r="A138520">
        <v>921498</v>
      </c>
      <c r="B138520">
        <v>34</v>
      </c>
      <c r="C138520">
        <v>14048</v>
      </c>
      <c r="D138520">
        <v>0</v>
      </c>
      <c r="E138520" t="s">
        <v>62630</v>
      </c>
      <c r="F138520">
        <v>1</v>
      </c>
      <c r="G138520" t="s">
        <v>10</v>
      </c>
      <c r="I138520" s="3">
        <v>45089</v>
      </c>
      <c r="J138520" s="4">
        <v>23</v>
      </c>
      <c r="K138520" s="4">
        <v>55</v>
      </c>
      <c r="L138520" s="4">
        <v>15</v>
      </c>
    </row>
    <row r="138521" spans="1:12" x14ac:dyDescent="0.25">
      <c r="A138521">
        <v>921499</v>
      </c>
      <c r="B138521">
        <v>40</v>
      </c>
      <c r="C138521">
        <v>4090</v>
      </c>
      <c r="D138521">
        <v>0</v>
      </c>
      <c r="E138521" t="s">
        <v>62630</v>
      </c>
      <c r="F138521">
        <v>1</v>
      </c>
      <c r="G138521" t="s">
        <v>10</v>
      </c>
      <c r="I138521" s="3">
        <v>45089</v>
      </c>
      <c r="J138521" s="4">
        <v>23</v>
      </c>
      <c r="K138521" s="4">
        <v>55</v>
      </c>
      <c r="L138521" s="4">
        <v>15</v>
      </c>
    </row>
    <row r="138522" spans="1:12" x14ac:dyDescent="0.25">
      <c r="A138522">
        <v>921500</v>
      </c>
      <c r="B138522">
        <v>40</v>
      </c>
      <c r="C138522">
        <v>18550</v>
      </c>
      <c r="D138522">
        <v>0</v>
      </c>
      <c r="E138522" t="s">
        <v>62630</v>
      </c>
      <c r="F138522">
        <v>1</v>
      </c>
      <c r="G138522" t="s">
        <v>10</v>
      </c>
      <c r="I138522" s="3">
        <v>45089</v>
      </c>
      <c r="J138522" s="4">
        <v>23</v>
      </c>
      <c r="K138522" s="4">
        <v>55</v>
      </c>
      <c r="L138522" s="4">
        <v>15</v>
      </c>
    </row>
    <row r="138523" spans="1:12" x14ac:dyDescent="0.25">
      <c r="A138523">
        <v>921501</v>
      </c>
      <c r="B138523">
        <v>34</v>
      </c>
      <c r="C138523">
        <v>12197</v>
      </c>
      <c r="D138523">
        <v>0</v>
      </c>
      <c r="E138523" t="s">
        <v>62630</v>
      </c>
      <c r="F138523">
        <v>1</v>
      </c>
      <c r="G138523" t="s">
        <v>10</v>
      </c>
      <c r="I138523" s="3">
        <v>45089</v>
      </c>
      <c r="J138523" s="4">
        <v>23</v>
      </c>
      <c r="K138523" s="4">
        <v>55</v>
      </c>
      <c r="L138523" s="4">
        <v>15</v>
      </c>
    </row>
    <row r="138524" spans="1:12" x14ac:dyDescent="0.25">
      <c r="A138524">
        <v>921502</v>
      </c>
      <c r="B138524">
        <v>34</v>
      </c>
      <c r="C138524">
        <v>10985</v>
      </c>
      <c r="D138524">
        <v>0</v>
      </c>
      <c r="E138524" t="s">
        <v>62631</v>
      </c>
      <c r="F138524">
        <v>1</v>
      </c>
      <c r="G138524" t="s">
        <v>10</v>
      </c>
      <c r="I138524" s="3">
        <v>45089</v>
      </c>
      <c r="J138524" s="4">
        <v>23</v>
      </c>
      <c r="K138524" s="4">
        <v>55</v>
      </c>
      <c r="L138524" s="4">
        <v>17</v>
      </c>
    </row>
    <row r="138525" spans="1:12" x14ac:dyDescent="0.25">
      <c r="A138525">
        <v>921503</v>
      </c>
      <c r="B138525">
        <v>40</v>
      </c>
      <c r="C138525">
        <v>17695</v>
      </c>
      <c r="D138525">
        <v>0</v>
      </c>
      <c r="E138525" t="s">
        <v>62631</v>
      </c>
      <c r="F138525">
        <v>1</v>
      </c>
      <c r="G138525" t="s">
        <v>10</v>
      </c>
      <c r="I138525" s="3">
        <v>45089</v>
      </c>
      <c r="J138525" s="4">
        <v>23</v>
      </c>
      <c r="K138525" s="4">
        <v>55</v>
      </c>
      <c r="L138525" s="4">
        <v>17</v>
      </c>
    </row>
    <row r="138526" spans="1:12" x14ac:dyDescent="0.25">
      <c r="A138526">
        <v>921504</v>
      </c>
      <c r="B138526">
        <v>40</v>
      </c>
      <c r="C138526">
        <v>18395</v>
      </c>
      <c r="D138526">
        <v>0</v>
      </c>
      <c r="E138526" t="s">
        <v>62631</v>
      </c>
      <c r="F138526">
        <v>1</v>
      </c>
      <c r="G138526" t="s">
        <v>10</v>
      </c>
      <c r="I138526" s="3">
        <v>45089</v>
      </c>
      <c r="J138526" s="4">
        <v>23</v>
      </c>
      <c r="K138526" s="4">
        <v>55</v>
      </c>
      <c r="L138526" s="4">
        <v>17</v>
      </c>
    </row>
    <row r="138527" spans="1:12" x14ac:dyDescent="0.25">
      <c r="A138527">
        <v>921505</v>
      </c>
      <c r="B138527">
        <v>34</v>
      </c>
      <c r="C138527">
        <v>17077</v>
      </c>
      <c r="D138527">
        <v>0</v>
      </c>
      <c r="E138527" t="s">
        <v>62631</v>
      </c>
      <c r="F138527">
        <v>1</v>
      </c>
      <c r="G138527" t="s">
        <v>10</v>
      </c>
      <c r="I138527" s="3">
        <v>45089</v>
      </c>
      <c r="J138527" s="4">
        <v>23</v>
      </c>
      <c r="K138527" s="4">
        <v>55</v>
      </c>
      <c r="L138527" s="4">
        <v>17</v>
      </c>
    </row>
    <row r="138528" spans="1:12" x14ac:dyDescent="0.25">
      <c r="A138528">
        <v>921506</v>
      </c>
      <c r="B138528">
        <v>34</v>
      </c>
      <c r="C138528">
        <v>12197</v>
      </c>
      <c r="D138528">
        <v>0</v>
      </c>
      <c r="E138528" t="s">
        <v>62632</v>
      </c>
      <c r="F138528">
        <v>1</v>
      </c>
      <c r="G138528" t="s">
        <v>10</v>
      </c>
      <c r="I138528" s="3">
        <v>45089</v>
      </c>
      <c r="J138528" s="4">
        <v>23</v>
      </c>
      <c r="K138528" s="4">
        <v>55</v>
      </c>
      <c r="L138528" s="4">
        <v>18</v>
      </c>
    </row>
    <row r="138529" spans="1:12" x14ac:dyDescent="0.25">
      <c r="A138529">
        <v>921507</v>
      </c>
      <c r="B138529">
        <v>40</v>
      </c>
      <c r="C138529">
        <v>18984</v>
      </c>
      <c r="D138529">
        <v>42837</v>
      </c>
      <c r="E138529" t="s">
        <v>62632</v>
      </c>
      <c r="F138529">
        <v>1</v>
      </c>
      <c r="G138529" t="s">
        <v>10</v>
      </c>
      <c r="I138529" s="3">
        <v>45089</v>
      </c>
      <c r="J138529" s="4">
        <v>23</v>
      </c>
      <c r="K138529" s="4">
        <v>55</v>
      </c>
      <c r="L138529" s="4">
        <v>18</v>
      </c>
    </row>
    <row r="138530" spans="1:12" x14ac:dyDescent="0.25">
      <c r="A138530">
        <v>921508</v>
      </c>
      <c r="B138530">
        <v>40</v>
      </c>
      <c r="C138530">
        <v>18550</v>
      </c>
      <c r="D138530">
        <v>0</v>
      </c>
      <c r="E138530" t="s">
        <v>62632</v>
      </c>
      <c r="F138530">
        <v>1</v>
      </c>
      <c r="G138530" t="s">
        <v>10</v>
      </c>
      <c r="I138530" s="3">
        <v>45089</v>
      </c>
      <c r="J138530" s="4">
        <v>23</v>
      </c>
      <c r="K138530" s="4">
        <v>55</v>
      </c>
      <c r="L138530" s="4">
        <v>19</v>
      </c>
    </row>
    <row r="138531" spans="1:12" x14ac:dyDescent="0.25">
      <c r="A138531">
        <v>921509</v>
      </c>
      <c r="B138531">
        <v>40</v>
      </c>
      <c r="C138531">
        <v>4090</v>
      </c>
      <c r="D138531">
        <v>0</v>
      </c>
      <c r="E138531" t="s">
        <v>62633</v>
      </c>
      <c r="F138531">
        <v>1</v>
      </c>
      <c r="G138531" t="s">
        <v>10</v>
      </c>
      <c r="I138531" s="3">
        <v>45089</v>
      </c>
      <c r="J138531" s="4">
        <v>23</v>
      </c>
      <c r="K138531" s="4">
        <v>55</v>
      </c>
      <c r="L138531" s="4">
        <v>19</v>
      </c>
    </row>
    <row r="138532" spans="1:12" x14ac:dyDescent="0.25">
      <c r="A138532">
        <v>921510</v>
      </c>
      <c r="B138532">
        <v>34</v>
      </c>
      <c r="C138532">
        <v>18966</v>
      </c>
      <c r="D138532">
        <v>42834</v>
      </c>
      <c r="E138532" t="s">
        <v>62633</v>
      </c>
      <c r="F138532">
        <v>1</v>
      </c>
      <c r="G138532" t="s">
        <v>10</v>
      </c>
      <c r="I138532" s="3">
        <v>45089</v>
      </c>
      <c r="J138532" s="4">
        <v>23</v>
      </c>
      <c r="K138532" s="4">
        <v>55</v>
      </c>
      <c r="L138532" s="4">
        <v>19</v>
      </c>
    </row>
    <row r="138533" spans="1:12" x14ac:dyDescent="0.25">
      <c r="A138533">
        <v>921511</v>
      </c>
      <c r="B138533">
        <v>34</v>
      </c>
      <c r="C138533">
        <v>14048</v>
      </c>
      <c r="D138533">
        <v>0</v>
      </c>
      <c r="E138533" t="s">
        <v>62633</v>
      </c>
      <c r="F138533">
        <v>1</v>
      </c>
      <c r="G138533" t="s">
        <v>10</v>
      </c>
      <c r="I138533" s="3">
        <v>45089</v>
      </c>
      <c r="J138533" s="4">
        <v>23</v>
      </c>
      <c r="K138533" s="4">
        <v>55</v>
      </c>
      <c r="L138533" s="4">
        <v>19</v>
      </c>
    </row>
    <row r="138534" spans="1:12" x14ac:dyDescent="0.25">
      <c r="A138534">
        <v>921512</v>
      </c>
      <c r="B138534">
        <v>40</v>
      </c>
      <c r="C138534">
        <v>17695</v>
      </c>
      <c r="D138534">
        <v>0</v>
      </c>
      <c r="E138534" t="s">
        <v>62634</v>
      </c>
      <c r="F138534">
        <v>1</v>
      </c>
      <c r="G138534" t="s">
        <v>10</v>
      </c>
      <c r="I138534" s="3">
        <v>45089</v>
      </c>
      <c r="J138534" s="4">
        <v>23</v>
      </c>
      <c r="K138534" s="4">
        <v>55</v>
      </c>
      <c r="L138534" s="4">
        <v>20</v>
      </c>
    </row>
    <row r="138535" spans="1:12" x14ac:dyDescent="0.25">
      <c r="A138535">
        <v>921513</v>
      </c>
      <c r="B138535">
        <v>34</v>
      </c>
      <c r="C138535">
        <v>10985</v>
      </c>
      <c r="D138535">
        <v>0</v>
      </c>
      <c r="E138535" t="s">
        <v>62634</v>
      </c>
      <c r="F138535">
        <v>1</v>
      </c>
      <c r="G138535" t="s">
        <v>10</v>
      </c>
      <c r="I138535" s="3">
        <v>45089</v>
      </c>
      <c r="J138535" s="4">
        <v>23</v>
      </c>
      <c r="K138535" s="4">
        <v>55</v>
      </c>
      <c r="L138535" s="4">
        <v>20</v>
      </c>
    </row>
    <row r="138536" spans="1:12" x14ac:dyDescent="0.25">
      <c r="A138536">
        <v>921514</v>
      </c>
      <c r="B138536">
        <v>34</v>
      </c>
      <c r="C138536">
        <v>12197</v>
      </c>
      <c r="D138536">
        <v>0</v>
      </c>
      <c r="E138536" t="s">
        <v>62635</v>
      </c>
      <c r="F138536">
        <v>1</v>
      </c>
      <c r="G138536" t="s">
        <v>10</v>
      </c>
      <c r="I138536" s="3">
        <v>45089</v>
      </c>
      <c r="J138536" s="4">
        <v>23</v>
      </c>
      <c r="K138536" s="4">
        <v>55</v>
      </c>
      <c r="L138536" s="4">
        <v>21</v>
      </c>
    </row>
    <row r="138537" spans="1:12" x14ac:dyDescent="0.25">
      <c r="A138537">
        <v>921515</v>
      </c>
      <c r="B138537">
        <v>40</v>
      </c>
      <c r="C138537">
        <v>18395</v>
      </c>
      <c r="D138537">
        <v>0</v>
      </c>
      <c r="E138537" t="s">
        <v>62636</v>
      </c>
      <c r="F138537">
        <v>1</v>
      </c>
      <c r="G138537" t="s">
        <v>10</v>
      </c>
      <c r="I138537" s="3">
        <v>45089</v>
      </c>
      <c r="J138537" s="4">
        <v>23</v>
      </c>
      <c r="K138537" s="4">
        <v>55</v>
      </c>
      <c r="L138537" s="4">
        <v>22</v>
      </c>
    </row>
    <row r="138538" spans="1:12" x14ac:dyDescent="0.25">
      <c r="A138538">
        <v>921516</v>
      </c>
      <c r="B138538">
        <v>40</v>
      </c>
      <c r="C138538">
        <v>18550</v>
      </c>
      <c r="D138538">
        <v>0</v>
      </c>
      <c r="E138538" t="s">
        <v>62636</v>
      </c>
      <c r="F138538">
        <v>1</v>
      </c>
      <c r="G138538" t="s">
        <v>10</v>
      </c>
      <c r="I138538" s="3">
        <v>45089</v>
      </c>
      <c r="J138538" s="4">
        <v>23</v>
      </c>
      <c r="K138538" s="4">
        <v>55</v>
      </c>
      <c r="L138538" s="4">
        <v>22</v>
      </c>
    </row>
    <row r="138539" spans="1:12" x14ac:dyDescent="0.25">
      <c r="A138539">
        <v>921517</v>
      </c>
      <c r="B138539">
        <v>34</v>
      </c>
      <c r="C138539">
        <v>17466</v>
      </c>
      <c r="D138539">
        <v>0</v>
      </c>
      <c r="E138539" t="s">
        <v>62636</v>
      </c>
      <c r="F138539">
        <v>1</v>
      </c>
      <c r="G138539" t="s">
        <v>10</v>
      </c>
      <c r="I138539" s="3">
        <v>45089</v>
      </c>
      <c r="J138539" s="4">
        <v>23</v>
      </c>
      <c r="K138539" s="4">
        <v>55</v>
      </c>
      <c r="L138539" s="4">
        <v>22</v>
      </c>
    </row>
    <row r="138540" spans="1:12" x14ac:dyDescent="0.25">
      <c r="A138540">
        <v>921518</v>
      </c>
      <c r="B138540">
        <v>40</v>
      </c>
      <c r="C138540">
        <v>17695</v>
      </c>
      <c r="D138540">
        <v>0</v>
      </c>
      <c r="E138540" t="s">
        <v>62636</v>
      </c>
      <c r="F138540">
        <v>1</v>
      </c>
      <c r="G138540" t="s">
        <v>10</v>
      </c>
      <c r="I138540" s="3">
        <v>45089</v>
      </c>
      <c r="J138540" s="4">
        <v>23</v>
      </c>
      <c r="K138540" s="4">
        <v>55</v>
      </c>
      <c r="L138540" s="4">
        <v>22</v>
      </c>
    </row>
    <row r="138541" spans="1:12" x14ac:dyDescent="0.25">
      <c r="A138541">
        <v>921519</v>
      </c>
      <c r="B138541">
        <v>40</v>
      </c>
      <c r="C138541">
        <v>18984</v>
      </c>
      <c r="D138541">
        <v>42837</v>
      </c>
      <c r="E138541" t="s">
        <v>62637</v>
      </c>
      <c r="F138541">
        <v>1</v>
      </c>
      <c r="G138541" t="s">
        <v>10</v>
      </c>
      <c r="I138541" s="3">
        <v>45089</v>
      </c>
      <c r="J138541" s="4">
        <v>23</v>
      </c>
      <c r="K138541" s="4">
        <v>55</v>
      </c>
      <c r="L138541" s="4">
        <v>23</v>
      </c>
    </row>
    <row r="138542" spans="1:12" x14ac:dyDescent="0.25">
      <c r="A138542">
        <v>921520</v>
      </c>
      <c r="B138542">
        <v>34</v>
      </c>
      <c r="C138542">
        <v>17077</v>
      </c>
      <c r="D138542">
        <v>0</v>
      </c>
      <c r="E138542" t="s">
        <v>62637</v>
      </c>
      <c r="F138542">
        <v>1</v>
      </c>
      <c r="G138542" t="s">
        <v>10</v>
      </c>
      <c r="I138542" s="3">
        <v>45089</v>
      </c>
      <c r="J138542" s="4">
        <v>23</v>
      </c>
      <c r="K138542" s="4">
        <v>55</v>
      </c>
      <c r="L138542" s="4">
        <v>23</v>
      </c>
    </row>
    <row r="138543" spans="1:12" x14ac:dyDescent="0.25">
      <c r="A138543">
        <v>921521</v>
      </c>
      <c r="B138543">
        <v>34</v>
      </c>
      <c r="C138543">
        <v>12197</v>
      </c>
      <c r="D138543">
        <v>0</v>
      </c>
      <c r="E138543" t="s">
        <v>62637</v>
      </c>
      <c r="F138543">
        <v>1</v>
      </c>
      <c r="G138543" t="s">
        <v>10</v>
      </c>
      <c r="I138543" s="3">
        <v>45089</v>
      </c>
      <c r="J138543" s="4">
        <v>23</v>
      </c>
      <c r="K138543" s="4">
        <v>55</v>
      </c>
      <c r="L138543" s="4">
        <v>23</v>
      </c>
    </row>
    <row r="138544" spans="1:12" x14ac:dyDescent="0.25">
      <c r="A138544">
        <v>921522</v>
      </c>
      <c r="B138544">
        <v>34</v>
      </c>
      <c r="C138544">
        <v>10985</v>
      </c>
      <c r="D138544">
        <v>0</v>
      </c>
      <c r="E138544" t="s">
        <v>62638</v>
      </c>
      <c r="F138544">
        <v>1</v>
      </c>
      <c r="G138544" t="s">
        <v>10</v>
      </c>
      <c r="I138544" s="3">
        <v>45089</v>
      </c>
      <c r="J138544" s="4">
        <v>23</v>
      </c>
      <c r="K138544" s="4">
        <v>55</v>
      </c>
      <c r="L138544" s="4">
        <v>24</v>
      </c>
    </row>
    <row r="138545" spans="1:12" x14ac:dyDescent="0.25">
      <c r="A138545">
        <v>921523</v>
      </c>
      <c r="B138545">
        <v>40</v>
      </c>
      <c r="C138545">
        <v>17695</v>
      </c>
      <c r="D138545">
        <v>0</v>
      </c>
      <c r="E138545" t="s">
        <v>62639</v>
      </c>
      <c r="F138545">
        <v>1</v>
      </c>
      <c r="G138545" t="s">
        <v>10</v>
      </c>
      <c r="I138545" s="3">
        <v>45089</v>
      </c>
      <c r="J138545" s="4">
        <v>23</v>
      </c>
      <c r="K138545" s="4">
        <v>55</v>
      </c>
      <c r="L138545" s="4">
        <v>25</v>
      </c>
    </row>
    <row r="138546" spans="1:12" x14ac:dyDescent="0.25">
      <c r="A138546">
        <v>921524</v>
      </c>
      <c r="B138546">
        <v>40</v>
      </c>
      <c r="C138546">
        <v>18550</v>
      </c>
      <c r="D138546">
        <v>0</v>
      </c>
      <c r="E138546" t="s">
        <v>62639</v>
      </c>
      <c r="F138546">
        <v>1</v>
      </c>
      <c r="G138546" t="s">
        <v>10</v>
      </c>
      <c r="I138546" s="3">
        <v>45089</v>
      </c>
      <c r="J138546" s="4">
        <v>23</v>
      </c>
      <c r="K138546" s="4">
        <v>55</v>
      </c>
      <c r="L138546" s="4">
        <v>25</v>
      </c>
    </row>
    <row r="138547" spans="1:12" x14ac:dyDescent="0.25">
      <c r="A138547">
        <v>921525</v>
      </c>
      <c r="B138547">
        <v>34</v>
      </c>
      <c r="C138547">
        <v>13006</v>
      </c>
      <c r="D138547">
        <v>0</v>
      </c>
      <c r="E138547" t="s">
        <v>62639</v>
      </c>
      <c r="F138547">
        <v>1</v>
      </c>
      <c r="G138547" t="s">
        <v>10</v>
      </c>
      <c r="I138547" s="3">
        <v>45089</v>
      </c>
      <c r="J138547" s="4">
        <v>23</v>
      </c>
      <c r="K138547" s="4">
        <v>55</v>
      </c>
      <c r="L138547" s="4">
        <v>25</v>
      </c>
    </row>
    <row r="138548" spans="1:12" x14ac:dyDescent="0.25">
      <c r="A138548">
        <v>921526</v>
      </c>
      <c r="B138548">
        <v>40</v>
      </c>
      <c r="C138548">
        <v>18395</v>
      </c>
      <c r="D138548">
        <v>0</v>
      </c>
      <c r="E138548" t="s">
        <v>62639</v>
      </c>
      <c r="F138548">
        <v>1</v>
      </c>
      <c r="G138548" t="s">
        <v>10</v>
      </c>
      <c r="I138548" s="3">
        <v>45089</v>
      </c>
      <c r="J138548" s="4">
        <v>23</v>
      </c>
      <c r="K138548" s="4">
        <v>55</v>
      </c>
      <c r="L138548" s="4">
        <v>25</v>
      </c>
    </row>
    <row r="138549" spans="1:12" x14ac:dyDescent="0.25">
      <c r="A138549">
        <v>921527</v>
      </c>
      <c r="B138549">
        <v>34</v>
      </c>
      <c r="C138549">
        <v>17077</v>
      </c>
      <c r="D138549">
        <v>0</v>
      </c>
      <c r="E138549" t="s">
        <v>62640</v>
      </c>
      <c r="F138549">
        <v>1</v>
      </c>
      <c r="G138549" t="s">
        <v>10</v>
      </c>
      <c r="I138549" s="3">
        <v>45089</v>
      </c>
      <c r="J138549" s="4">
        <v>23</v>
      </c>
      <c r="K138549" s="4">
        <v>55</v>
      </c>
      <c r="L138549" s="4">
        <v>26</v>
      </c>
    </row>
    <row r="138550" spans="1:12" x14ac:dyDescent="0.25">
      <c r="A138550">
        <v>921528</v>
      </c>
      <c r="B138550">
        <v>34</v>
      </c>
      <c r="C138550">
        <v>12197</v>
      </c>
      <c r="D138550">
        <v>0</v>
      </c>
      <c r="E138550" t="s">
        <v>62640</v>
      </c>
      <c r="F138550">
        <v>1</v>
      </c>
      <c r="G138550" t="s">
        <v>10</v>
      </c>
      <c r="I138550" s="3">
        <v>45089</v>
      </c>
      <c r="J138550" s="4">
        <v>23</v>
      </c>
      <c r="K138550" s="4">
        <v>55</v>
      </c>
      <c r="L138550" s="4">
        <v>26</v>
      </c>
    </row>
    <row r="138551" spans="1:12" x14ac:dyDescent="0.25">
      <c r="A138551">
        <v>921529</v>
      </c>
      <c r="B138551">
        <v>34</v>
      </c>
      <c r="C138551">
        <v>17466</v>
      </c>
      <c r="D138551">
        <v>0</v>
      </c>
      <c r="E138551" t="s">
        <v>62640</v>
      </c>
      <c r="F138551">
        <v>1</v>
      </c>
      <c r="G138551" t="s">
        <v>10</v>
      </c>
      <c r="I138551" s="3">
        <v>45089</v>
      </c>
      <c r="J138551" s="4">
        <v>23</v>
      </c>
      <c r="K138551" s="4">
        <v>55</v>
      </c>
      <c r="L138551" s="4">
        <v>26</v>
      </c>
    </row>
    <row r="138552" spans="1:12" x14ac:dyDescent="0.25">
      <c r="A138552">
        <v>921530</v>
      </c>
      <c r="B138552">
        <v>34</v>
      </c>
      <c r="C138552">
        <v>14048</v>
      </c>
      <c r="D138552">
        <v>42838</v>
      </c>
      <c r="E138552" t="s">
        <v>62641</v>
      </c>
      <c r="F138552">
        <v>1</v>
      </c>
      <c r="G138552" t="s">
        <v>10</v>
      </c>
      <c r="I138552" s="3">
        <v>45089</v>
      </c>
      <c r="J138552" s="4">
        <v>23</v>
      </c>
      <c r="K138552" s="4">
        <v>55</v>
      </c>
      <c r="L138552" s="4">
        <v>27</v>
      </c>
    </row>
    <row r="138553" spans="1:12" x14ac:dyDescent="0.25">
      <c r="A138553">
        <v>921531</v>
      </c>
      <c r="B138553">
        <v>40</v>
      </c>
      <c r="C138553">
        <v>18984</v>
      </c>
      <c r="D138553">
        <v>42837</v>
      </c>
      <c r="E138553" t="s">
        <v>62641</v>
      </c>
      <c r="F138553">
        <v>1</v>
      </c>
      <c r="G138553" t="s">
        <v>10</v>
      </c>
      <c r="I138553" s="3">
        <v>45089</v>
      </c>
      <c r="J138553" s="4">
        <v>23</v>
      </c>
      <c r="K138553" s="4">
        <v>55</v>
      </c>
      <c r="L138553" s="4">
        <v>27</v>
      </c>
    </row>
    <row r="138554" spans="1:12" x14ac:dyDescent="0.25">
      <c r="A138554">
        <v>921532</v>
      </c>
      <c r="B138554">
        <v>34</v>
      </c>
      <c r="C138554">
        <v>10985</v>
      </c>
      <c r="D138554">
        <v>0</v>
      </c>
      <c r="E138554" t="s">
        <v>62641</v>
      </c>
      <c r="F138554">
        <v>1</v>
      </c>
      <c r="G138554" t="s">
        <v>10</v>
      </c>
      <c r="I138554" s="3">
        <v>45089</v>
      </c>
      <c r="J138554" s="4">
        <v>23</v>
      </c>
      <c r="K138554" s="4">
        <v>55</v>
      </c>
      <c r="L138554" s="4">
        <v>28</v>
      </c>
    </row>
    <row r="138555" spans="1:12" x14ac:dyDescent="0.25">
      <c r="A138555">
        <v>921533</v>
      </c>
      <c r="B138555">
        <v>40</v>
      </c>
      <c r="C138555">
        <v>17695</v>
      </c>
      <c r="D138555">
        <v>0</v>
      </c>
      <c r="E138555" t="s">
        <v>62642</v>
      </c>
      <c r="F138555">
        <v>1</v>
      </c>
      <c r="G138555" t="s">
        <v>10</v>
      </c>
      <c r="I138555" s="3">
        <v>45089</v>
      </c>
      <c r="J138555" s="4">
        <v>23</v>
      </c>
      <c r="K138555" s="4">
        <v>55</v>
      </c>
      <c r="L138555" s="4">
        <v>28</v>
      </c>
    </row>
    <row r="138556" spans="1:12" x14ac:dyDescent="0.25">
      <c r="A138556">
        <v>921534</v>
      </c>
      <c r="B138556">
        <v>34</v>
      </c>
      <c r="C138556">
        <v>17466</v>
      </c>
      <c r="D138556">
        <v>0</v>
      </c>
      <c r="E138556" t="s">
        <v>62643</v>
      </c>
      <c r="F138556">
        <v>1</v>
      </c>
      <c r="G138556" t="s">
        <v>10</v>
      </c>
      <c r="I138556" s="3">
        <v>45089</v>
      </c>
      <c r="J138556" s="4">
        <v>23</v>
      </c>
      <c r="K138556" s="4">
        <v>55</v>
      </c>
      <c r="L138556" s="4">
        <v>29</v>
      </c>
    </row>
    <row r="138557" spans="1:12" x14ac:dyDescent="0.25">
      <c r="A138557">
        <v>921535</v>
      </c>
      <c r="B138557">
        <v>34</v>
      </c>
      <c r="C138557">
        <v>14048</v>
      </c>
      <c r="D138557">
        <v>42838</v>
      </c>
      <c r="E138557" t="s">
        <v>62643</v>
      </c>
      <c r="F138557">
        <v>1</v>
      </c>
      <c r="G138557" t="s">
        <v>10</v>
      </c>
      <c r="I138557" s="3">
        <v>45089</v>
      </c>
      <c r="J138557" s="4">
        <v>23</v>
      </c>
      <c r="K138557" s="4">
        <v>55</v>
      </c>
      <c r="L138557" s="4">
        <v>29</v>
      </c>
    </row>
    <row r="138558" spans="1:12" x14ac:dyDescent="0.25">
      <c r="A138558">
        <v>921536</v>
      </c>
      <c r="B138558">
        <v>34</v>
      </c>
      <c r="C138558">
        <v>17077</v>
      </c>
      <c r="D138558">
        <v>0</v>
      </c>
      <c r="E138558" t="s">
        <v>62643</v>
      </c>
      <c r="F138558">
        <v>1</v>
      </c>
      <c r="G138558" t="s">
        <v>10</v>
      </c>
      <c r="I138558" s="3">
        <v>45089</v>
      </c>
      <c r="J138558" s="4">
        <v>23</v>
      </c>
      <c r="K138558" s="4">
        <v>55</v>
      </c>
      <c r="L138558" s="4">
        <v>29</v>
      </c>
    </row>
    <row r="138559" spans="1:12" x14ac:dyDescent="0.25">
      <c r="A138559">
        <v>921537</v>
      </c>
      <c r="B138559">
        <v>34</v>
      </c>
      <c r="C138559">
        <v>13006</v>
      </c>
      <c r="D138559">
        <v>0</v>
      </c>
      <c r="E138559" t="s">
        <v>62644</v>
      </c>
      <c r="F138559">
        <v>1</v>
      </c>
      <c r="G138559" t="s">
        <v>10</v>
      </c>
      <c r="I138559" s="3">
        <v>45089</v>
      </c>
      <c r="J138559" s="4">
        <v>23</v>
      </c>
      <c r="K138559" s="4">
        <v>55</v>
      </c>
      <c r="L138559" s="4">
        <v>30</v>
      </c>
    </row>
    <row r="138560" spans="1:12" x14ac:dyDescent="0.25">
      <c r="A138560">
        <v>921538</v>
      </c>
      <c r="B138560">
        <v>40</v>
      </c>
      <c r="C138560">
        <v>18395</v>
      </c>
      <c r="D138560">
        <v>0</v>
      </c>
      <c r="E138560" t="s">
        <v>62644</v>
      </c>
      <c r="F138560">
        <v>1</v>
      </c>
      <c r="G138560" t="s">
        <v>10</v>
      </c>
      <c r="I138560" s="3">
        <v>45089</v>
      </c>
      <c r="J138560" s="4">
        <v>23</v>
      </c>
      <c r="K138560" s="4">
        <v>55</v>
      </c>
      <c r="L138560" s="4">
        <v>30</v>
      </c>
    </row>
    <row r="138561" spans="1:12" x14ac:dyDescent="0.25">
      <c r="A138561">
        <v>921539</v>
      </c>
      <c r="B138561">
        <v>40</v>
      </c>
      <c r="C138561">
        <v>17695</v>
      </c>
      <c r="D138561">
        <v>0</v>
      </c>
      <c r="E138561" t="s">
        <v>62644</v>
      </c>
      <c r="F138561">
        <v>1</v>
      </c>
      <c r="G138561" t="s">
        <v>10</v>
      </c>
      <c r="I138561" s="3">
        <v>45089</v>
      </c>
      <c r="J138561" s="4">
        <v>23</v>
      </c>
      <c r="K138561" s="4">
        <v>55</v>
      </c>
      <c r="L138561" s="4">
        <v>30</v>
      </c>
    </row>
    <row r="138562" spans="1:12" x14ac:dyDescent="0.25">
      <c r="A138562">
        <v>921540</v>
      </c>
      <c r="B138562">
        <v>34</v>
      </c>
      <c r="C138562">
        <v>10985</v>
      </c>
      <c r="D138562">
        <v>0</v>
      </c>
      <c r="E138562" t="s">
        <v>62645</v>
      </c>
      <c r="F138562">
        <v>1</v>
      </c>
      <c r="G138562" t="s">
        <v>10</v>
      </c>
      <c r="I138562" s="3">
        <v>45089</v>
      </c>
      <c r="J138562" s="4">
        <v>23</v>
      </c>
      <c r="K138562" s="4">
        <v>55</v>
      </c>
      <c r="L138562" s="4">
        <v>31</v>
      </c>
    </row>
    <row r="138563" spans="1:12" x14ac:dyDescent="0.25">
      <c r="A138563">
        <v>921541</v>
      </c>
      <c r="B138563">
        <v>40</v>
      </c>
      <c r="C138563">
        <v>18984</v>
      </c>
      <c r="D138563">
        <v>42837</v>
      </c>
      <c r="E138563" t="s">
        <v>62646</v>
      </c>
      <c r="F138563">
        <v>1</v>
      </c>
      <c r="G138563" t="s">
        <v>10</v>
      </c>
      <c r="I138563" s="3">
        <v>45089</v>
      </c>
      <c r="J138563" s="4">
        <v>23</v>
      </c>
      <c r="K138563" s="4">
        <v>55</v>
      </c>
      <c r="L138563" s="4">
        <v>32</v>
      </c>
    </row>
    <row r="138564" spans="1:12" x14ac:dyDescent="0.25">
      <c r="A138564">
        <v>921542</v>
      </c>
      <c r="B138564">
        <v>34</v>
      </c>
      <c r="C138564">
        <v>17466</v>
      </c>
      <c r="D138564">
        <v>0</v>
      </c>
      <c r="E138564" t="s">
        <v>62646</v>
      </c>
      <c r="F138564">
        <v>1</v>
      </c>
      <c r="G138564" t="s">
        <v>10</v>
      </c>
      <c r="I138564" s="3">
        <v>45089</v>
      </c>
      <c r="J138564" s="4">
        <v>23</v>
      </c>
      <c r="K138564" s="4">
        <v>55</v>
      </c>
      <c r="L138564" s="4">
        <v>32</v>
      </c>
    </row>
    <row r="138565" spans="1:12" x14ac:dyDescent="0.25">
      <c r="A138565">
        <v>921543</v>
      </c>
      <c r="B138565">
        <v>40</v>
      </c>
      <c r="C138565">
        <v>17695</v>
      </c>
      <c r="D138565">
        <v>0</v>
      </c>
      <c r="E138565" t="s">
        <v>62647</v>
      </c>
      <c r="F138565">
        <v>1</v>
      </c>
      <c r="G138565" t="s">
        <v>10</v>
      </c>
      <c r="I138565" s="3">
        <v>45089</v>
      </c>
      <c r="J138565" s="4">
        <v>23</v>
      </c>
      <c r="K138565" s="4">
        <v>55</v>
      </c>
      <c r="L138565" s="4">
        <v>33</v>
      </c>
    </row>
    <row r="138566" spans="1:12" x14ac:dyDescent="0.25">
      <c r="A138566">
        <v>921544</v>
      </c>
      <c r="B138566">
        <v>34</v>
      </c>
      <c r="C138566">
        <v>14048</v>
      </c>
      <c r="D138566">
        <v>42838</v>
      </c>
      <c r="E138566" t="s">
        <v>62647</v>
      </c>
      <c r="F138566">
        <v>1</v>
      </c>
      <c r="G138566" t="s">
        <v>10</v>
      </c>
      <c r="I138566" s="3">
        <v>45089</v>
      </c>
      <c r="J138566" s="4">
        <v>23</v>
      </c>
      <c r="K138566" s="4">
        <v>55</v>
      </c>
      <c r="L138566" s="4">
        <v>33</v>
      </c>
    </row>
    <row r="138567" spans="1:12" x14ac:dyDescent="0.25">
      <c r="A138567">
        <v>921545</v>
      </c>
      <c r="B138567">
        <v>40</v>
      </c>
      <c r="C138567">
        <v>18395</v>
      </c>
      <c r="D138567">
        <v>0</v>
      </c>
      <c r="E138567" t="s">
        <v>62647</v>
      </c>
      <c r="F138567">
        <v>1</v>
      </c>
      <c r="G138567" t="s">
        <v>10</v>
      </c>
      <c r="I138567" s="3">
        <v>45089</v>
      </c>
      <c r="J138567" s="4">
        <v>23</v>
      </c>
      <c r="K138567" s="4">
        <v>55</v>
      </c>
      <c r="L138567" s="4">
        <v>33</v>
      </c>
    </row>
    <row r="138568" spans="1:12" x14ac:dyDescent="0.25">
      <c r="A138568">
        <v>921546</v>
      </c>
      <c r="B138568">
        <v>40</v>
      </c>
      <c r="C138568">
        <v>4090</v>
      </c>
      <c r="D138568">
        <v>42839</v>
      </c>
      <c r="E138568" t="s">
        <v>62648</v>
      </c>
      <c r="F138568">
        <v>1</v>
      </c>
      <c r="G138568" t="s">
        <v>10</v>
      </c>
      <c r="I138568" s="3">
        <v>45089</v>
      </c>
      <c r="J138568" s="4">
        <v>23</v>
      </c>
      <c r="K138568" s="4">
        <v>55</v>
      </c>
      <c r="L138568" s="4">
        <v>34</v>
      </c>
    </row>
    <row r="138569" spans="1:12" x14ac:dyDescent="0.25">
      <c r="A138569">
        <v>921547</v>
      </c>
      <c r="B138569">
        <v>34</v>
      </c>
      <c r="C138569">
        <v>17466</v>
      </c>
      <c r="D138569">
        <v>0</v>
      </c>
      <c r="E138569" t="s">
        <v>62649</v>
      </c>
      <c r="F138569">
        <v>1</v>
      </c>
      <c r="G138569" t="s">
        <v>10</v>
      </c>
      <c r="I138569" s="3">
        <v>45089</v>
      </c>
      <c r="J138569" s="4">
        <v>23</v>
      </c>
      <c r="K138569" s="4">
        <v>55</v>
      </c>
      <c r="L138569" s="4">
        <v>35</v>
      </c>
    </row>
    <row r="138570" spans="1:12" x14ac:dyDescent="0.25">
      <c r="A138570">
        <v>921548</v>
      </c>
      <c r="B138570">
        <v>40</v>
      </c>
      <c r="C138570">
        <v>17695</v>
      </c>
      <c r="D138570">
        <v>0</v>
      </c>
      <c r="E138570" t="s">
        <v>62649</v>
      </c>
      <c r="F138570">
        <v>1</v>
      </c>
      <c r="G138570" t="s">
        <v>10</v>
      </c>
      <c r="I138570" s="3">
        <v>45089</v>
      </c>
      <c r="J138570" s="4">
        <v>23</v>
      </c>
      <c r="K138570" s="4">
        <v>55</v>
      </c>
      <c r="L138570" s="4">
        <v>35</v>
      </c>
    </row>
    <row r="138571" spans="1:12" x14ac:dyDescent="0.25">
      <c r="A138571">
        <v>921549</v>
      </c>
      <c r="B138571">
        <v>34</v>
      </c>
      <c r="C138571">
        <v>10985</v>
      </c>
      <c r="D138571">
        <v>0</v>
      </c>
      <c r="E138571" t="s">
        <v>62649</v>
      </c>
      <c r="F138571">
        <v>1</v>
      </c>
      <c r="G138571" t="s">
        <v>10</v>
      </c>
      <c r="I138571" s="3">
        <v>45089</v>
      </c>
      <c r="J138571" s="4">
        <v>23</v>
      </c>
      <c r="K138571" s="4">
        <v>55</v>
      </c>
      <c r="L138571" s="4">
        <v>35</v>
      </c>
    </row>
    <row r="138572" spans="1:12" x14ac:dyDescent="0.25">
      <c r="A138572">
        <v>921550</v>
      </c>
      <c r="B138572">
        <v>34</v>
      </c>
      <c r="C138572">
        <v>14048</v>
      </c>
      <c r="D138572">
        <v>42838</v>
      </c>
      <c r="E138572" t="s">
        <v>62649</v>
      </c>
      <c r="F138572">
        <v>1</v>
      </c>
      <c r="G138572" t="s">
        <v>10</v>
      </c>
      <c r="I138572" s="3">
        <v>45089</v>
      </c>
      <c r="J138572" s="4">
        <v>23</v>
      </c>
      <c r="K138572" s="4">
        <v>55</v>
      </c>
      <c r="L138572" s="4">
        <v>35</v>
      </c>
    </row>
    <row r="138573" spans="1:12" x14ac:dyDescent="0.25">
      <c r="A138573">
        <v>921551</v>
      </c>
      <c r="B138573">
        <v>40</v>
      </c>
      <c r="C138573">
        <v>18395</v>
      </c>
      <c r="D138573">
        <v>0</v>
      </c>
      <c r="E138573" t="s">
        <v>62650</v>
      </c>
      <c r="F138573">
        <v>1</v>
      </c>
      <c r="G138573" t="s">
        <v>10</v>
      </c>
      <c r="I138573" s="3">
        <v>45089</v>
      </c>
      <c r="J138573" s="4">
        <v>23</v>
      </c>
      <c r="K138573" s="4">
        <v>55</v>
      </c>
      <c r="L138573" s="4">
        <v>36</v>
      </c>
    </row>
    <row r="138574" spans="1:12" x14ac:dyDescent="0.25">
      <c r="A138574">
        <v>921552</v>
      </c>
      <c r="B138574">
        <v>40</v>
      </c>
      <c r="C138574">
        <v>18984</v>
      </c>
      <c r="D138574">
        <v>42837</v>
      </c>
      <c r="E138574" t="s">
        <v>62651</v>
      </c>
      <c r="F138574">
        <v>1</v>
      </c>
      <c r="G138574" t="s">
        <v>10</v>
      </c>
      <c r="I138574" s="3">
        <v>45089</v>
      </c>
      <c r="J138574" s="4">
        <v>23</v>
      </c>
      <c r="K138574" s="4">
        <v>55</v>
      </c>
      <c r="L138574" s="4">
        <v>37</v>
      </c>
    </row>
    <row r="138575" spans="1:12" x14ac:dyDescent="0.25">
      <c r="A138575">
        <v>921553</v>
      </c>
      <c r="B138575">
        <v>34</v>
      </c>
      <c r="C138575">
        <v>12197</v>
      </c>
      <c r="D138575">
        <v>42840</v>
      </c>
      <c r="E138575" t="s">
        <v>62652</v>
      </c>
      <c r="F138575">
        <v>1</v>
      </c>
      <c r="G138575" t="s">
        <v>10</v>
      </c>
      <c r="I138575" s="3">
        <v>45089</v>
      </c>
      <c r="J138575" s="4">
        <v>23</v>
      </c>
      <c r="K138575" s="4">
        <v>55</v>
      </c>
      <c r="L138575" s="4">
        <v>38</v>
      </c>
    </row>
    <row r="138576" spans="1:12" x14ac:dyDescent="0.25">
      <c r="A138576">
        <v>921554</v>
      </c>
      <c r="B138576">
        <v>34</v>
      </c>
      <c r="C138576">
        <v>17466</v>
      </c>
      <c r="D138576">
        <v>0</v>
      </c>
      <c r="E138576" t="s">
        <v>62652</v>
      </c>
      <c r="F138576">
        <v>1</v>
      </c>
      <c r="G138576" t="s">
        <v>10</v>
      </c>
      <c r="I138576" s="3">
        <v>45089</v>
      </c>
      <c r="J138576" s="4">
        <v>23</v>
      </c>
      <c r="K138576" s="4">
        <v>55</v>
      </c>
      <c r="L138576" s="4">
        <v>38</v>
      </c>
    </row>
    <row r="138577" spans="1:12" x14ac:dyDescent="0.25">
      <c r="A138577">
        <v>921555</v>
      </c>
      <c r="B138577">
        <v>34</v>
      </c>
      <c r="C138577">
        <v>14048</v>
      </c>
      <c r="D138577">
        <v>42838</v>
      </c>
      <c r="E138577" t="s">
        <v>62652</v>
      </c>
      <c r="F138577">
        <v>1</v>
      </c>
      <c r="G138577" t="s">
        <v>10</v>
      </c>
      <c r="I138577" s="3">
        <v>45089</v>
      </c>
      <c r="J138577" s="4">
        <v>23</v>
      </c>
      <c r="K138577" s="4">
        <v>55</v>
      </c>
      <c r="L138577" s="4">
        <v>38</v>
      </c>
    </row>
    <row r="138578" spans="1:12" x14ac:dyDescent="0.25">
      <c r="A138578">
        <v>921556</v>
      </c>
      <c r="B138578">
        <v>40</v>
      </c>
      <c r="C138578">
        <v>17695</v>
      </c>
      <c r="D138578">
        <v>42835</v>
      </c>
      <c r="E138578" t="s">
        <v>62653</v>
      </c>
      <c r="F138578">
        <v>1</v>
      </c>
      <c r="G138578" t="s">
        <v>10</v>
      </c>
      <c r="I138578" s="3">
        <v>45089</v>
      </c>
      <c r="J138578" s="4">
        <v>23</v>
      </c>
      <c r="K138578" s="4">
        <v>55</v>
      </c>
      <c r="L138578" s="4">
        <v>39</v>
      </c>
    </row>
    <row r="138579" spans="1:12" x14ac:dyDescent="0.25">
      <c r="A138579">
        <v>921557</v>
      </c>
      <c r="B138579">
        <v>40</v>
      </c>
      <c r="C138579">
        <v>4090</v>
      </c>
      <c r="D138579">
        <v>42839</v>
      </c>
      <c r="E138579" t="s">
        <v>62653</v>
      </c>
      <c r="F138579">
        <v>1</v>
      </c>
      <c r="G138579" t="s">
        <v>10</v>
      </c>
      <c r="I138579" s="3">
        <v>45089</v>
      </c>
      <c r="J138579" s="4">
        <v>23</v>
      </c>
      <c r="K138579" s="4">
        <v>55</v>
      </c>
      <c r="L138579" s="4">
        <v>39</v>
      </c>
    </row>
    <row r="138580" spans="1:12" x14ac:dyDescent="0.25">
      <c r="A138580">
        <v>921558</v>
      </c>
      <c r="B138580">
        <v>34</v>
      </c>
      <c r="C138580">
        <v>17077</v>
      </c>
      <c r="D138580">
        <v>42841</v>
      </c>
      <c r="E138580" t="s">
        <v>62653</v>
      </c>
      <c r="F138580">
        <v>1</v>
      </c>
      <c r="G138580" t="s">
        <v>10</v>
      </c>
      <c r="I138580" s="3">
        <v>45089</v>
      </c>
      <c r="J138580" s="4">
        <v>23</v>
      </c>
      <c r="K138580" s="4">
        <v>55</v>
      </c>
      <c r="L138580" s="4">
        <v>39</v>
      </c>
    </row>
    <row r="138581" spans="1:12" x14ac:dyDescent="0.25">
      <c r="A138581">
        <v>921559</v>
      </c>
      <c r="B138581">
        <v>40</v>
      </c>
      <c r="C138581">
        <v>18395</v>
      </c>
      <c r="D138581">
        <v>0</v>
      </c>
      <c r="E138581" t="s">
        <v>62653</v>
      </c>
      <c r="F138581">
        <v>1</v>
      </c>
      <c r="G138581" t="s">
        <v>10</v>
      </c>
      <c r="I138581" s="3">
        <v>45089</v>
      </c>
      <c r="J138581" s="4">
        <v>23</v>
      </c>
      <c r="K138581" s="4">
        <v>55</v>
      </c>
      <c r="L138581" s="4">
        <v>39</v>
      </c>
    </row>
    <row r="138582" spans="1:12" x14ac:dyDescent="0.25">
      <c r="A138582">
        <v>921560</v>
      </c>
      <c r="B138582">
        <v>34</v>
      </c>
      <c r="C138582">
        <v>10985</v>
      </c>
      <c r="D138582">
        <v>0</v>
      </c>
      <c r="E138582" t="s">
        <v>62654</v>
      </c>
      <c r="F138582">
        <v>1</v>
      </c>
      <c r="G138582" t="s">
        <v>10</v>
      </c>
      <c r="I138582" s="3">
        <v>45089</v>
      </c>
      <c r="J138582" s="4">
        <v>23</v>
      </c>
      <c r="K138582" s="4">
        <v>55</v>
      </c>
      <c r="L138582" s="4">
        <v>40</v>
      </c>
    </row>
    <row r="138583" spans="1:12" x14ac:dyDescent="0.25">
      <c r="A138583">
        <v>921561</v>
      </c>
      <c r="B138583">
        <v>34</v>
      </c>
      <c r="C138583">
        <v>12197</v>
      </c>
      <c r="D138583">
        <v>42840</v>
      </c>
      <c r="E138583" t="s">
        <v>62654</v>
      </c>
      <c r="F138583">
        <v>1</v>
      </c>
      <c r="G138583" t="s">
        <v>10</v>
      </c>
      <c r="I138583" s="3">
        <v>45089</v>
      </c>
      <c r="J138583" s="4">
        <v>23</v>
      </c>
      <c r="K138583" s="4">
        <v>55</v>
      </c>
      <c r="L138583" s="4">
        <v>40</v>
      </c>
    </row>
    <row r="138584" spans="1:12" x14ac:dyDescent="0.25">
      <c r="A138584">
        <v>921562</v>
      </c>
      <c r="B138584">
        <v>34</v>
      </c>
      <c r="C138584">
        <v>14048</v>
      </c>
      <c r="D138584">
        <v>42838</v>
      </c>
      <c r="E138584" t="s">
        <v>62655</v>
      </c>
      <c r="F138584">
        <v>1</v>
      </c>
      <c r="G138584" t="s">
        <v>10</v>
      </c>
      <c r="I138584" s="3">
        <v>45089</v>
      </c>
      <c r="J138584" s="4">
        <v>23</v>
      </c>
      <c r="K138584" s="4">
        <v>55</v>
      </c>
      <c r="L138584" s="4">
        <v>41</v>
      </c>
    </row>
    <row r="138585" spans="1:12" x14ac:dyDescent="0.25">
      <c r="A138585">
        <v>921563</v>
      </c>
      <c r="B138585">
        <v>34</v>
      </c>
      <c r="C138585">
        <v>17466</v>
      </c>
      <c r="D138585">
        <v>0</v>
      </c>
      <c r="E138585" t="s">
        <v>62655</v>
      </c>
      <c r="F138585">
        <v>1</v>
      </c>
      <c r="G138585" t="s">
        <v>10</v>
      </c>
      <c r="I138585" s="3">
        <v>45089</v>
      </c>
      <c r="J138585" s="4">
        <v>23</v>
      </c>
      <c r="K138585" s="4">
        <v>55</v>
      </c>
      <c r="L138585" s="4">
        <v>41</v>
      </c>
    </row>
    <row r="138586" spans="1:12" x14ac:dyDescent="0.25">
      <c r="A138586">
        <v>921564</v>
      </c>
      <c r="B138586">
        <v>40</v>
      </c>
      <c r="C138586">
        <v>18984</v>
      </c>
      <c r="D138586">
        <v>42837</v>
      </c>
      <c r="E138586" t="s">
        <v>62655</v>
      </c>
      <c r="F138586">
        <v>1</v>
      </c>
      <c r="G138586" t="s">
        <v>10</v>
      </c>
      <c r="I138586" s="3">
        <v>45089</v>
      </c>
      <c r="J138586" s="4">
        <v>23</v>
      </c>
      <c r="K138586" s="4">
        <v>55</v>
      </c>
      <c r="L138586" s="4">
        <v>41</v>
      </c>
    </row>
    <row r="138587" spans="1:12" x14ac:dyDescent="0.25">
      <c r="A138587">
        <v>921565</v>
      </c>
      <c r="B138587">
        <v>40</v>
      </c>
      <c r="C138587">
        <v>17695</v>
      </c>
      <c r="D138587">
        <v>42835</v>
      </c>
      <c r="E138587" t="s">
        <v>62655</v>
      </c>
      <c r="F138587">
        <v>1</v>
      </c>
      <c r="G138587" t="s">
        <v>10</v>
      </c>
      <c r="I138587" s="3">
        <v>45089</v>
      </c>
      <c r="J138587" s="4">
        <v>23</v>
      </c>
      <c r="K138587" s="4">
        <v>55</v>
      </c>
      <c r="L138587" s="4">
        <v>41</v>
      </c>
    </row>
    <row r="138588" spans="1:12" x14ac:dyDescent="0.25">
      <c r="A138588">
        <v>921566</v>
      </c>
      <c r="B138588">
        <v>40</v>
      </c>
      <c r="C138588">
        <v>4090</v>
      </c>
      <c r="D138588">
        <v>42839</v>
      </c>
      <c r="E138588" t="s">
        <v>62656</v>
      </c>
      <c r="F138588">
        <v>1</v>
      </c>
      <c r="G138588" t="s">
        <v>10</v>
      </c>
      <c r="I138588" s="3">
        <v>45089</v>
      </c>
      <c r="J138588" s="4">
        <v>23</v>
      </c>
      <c r="K138588" s="4">
        <v>55</v>
      </c>
      <c r="L138588" s="4">
        <v>42</v>
      </c>
    </row>
    <row r="138589" spans="1:12" x14ac:dyDescent="0.25">
      <c r="A138589">
        <v>921567</v>
      </c>
      <c r="B138589">
        <v>34</v>
      </c>
      <c r="C138589">
        <v>12197</v>
      </c>
      <c r="D138589">
        <v>42840</v>
      </c>
      <c r="E138589" t="s">
        <v>62656</v>
      </c>
      <c r="F138589">
        <v>1</v>
      </c>
      <c r="G138589" t="s">
        <v>10</v>
      </c>
      <c r="I138589" s="3">
        <v>45089</v>
      </c>
      <c r="J138589" s="4">
        <v>23</v>
      </c>
      <c r="K138589" s="4">
        <v>55</v>
      </c>
      <c r="L138589" s="4">
        <v>43</v>
      </c>
    </row>
    <row r="138590" spans="1:12" x14ac:dyDescent="0.25">
      <c r="A138590">
        <v>921568</v>
      </c>
      <c r="B138590">
        <v>34</v>
      </c>
      <c r="C138590">
        <v>9587</v>
      </c>
      <c r="D138590">
        <v>0</v>
      </c>
      <c r="E138590" t="s">
        <v>62657</v>
      </c>
      <c r="F138590">
        <v>1</v>
      </c>
      <c r="G138590" t="s">
        <v>10</v>
      </c>
      <c r="I138590" s="3">
        <v>45089</v>
      </c>
      <c r="J138590" s="4">
        <v>23</v>
      </c>
      <c r="K138590" s="4">
        <v>55</v>
      </c>
      <c r="L138590" s="4">
        <v>43</v>
      </c>
    </row>
    <row r="138591" spans="1:12" x14ac:dyDescent="0.25">
      <c r="A138591">
        <v>921569</v>
      </c>
      <c r="B138591">
        <v>34</v>
      </c>
      <c r="C138591">
        <v>10985</v>
      </c>
      <c r="D138591">
        <v>0</v>
      </c>
      <c r="E138591" t="s">
        <v>62657</v>
      </c>
      <c r="F138591">
        <v>1</v>
      </c>
      <c r="G138591" t="s">
        <v>10</v>
      </c>
      <c r="I138591" s="3">
        <v>45089</v>
      </c>
      <c r="J138591" s="4">
        <v>23</v>
      </c>
      <c r="K138591" s="4">
        <v>55</v>
      </c>
      <c r="L138591" s="4">
        <v>44</v>
      </c>
    </row>
    <row r="138592" spans="1:12" x14ac:dyDescent="0.25">
      <c r="A138592">
        <v>921570</v>
      </c>
      <c r="B138592">
        <v>34</v>
      </c>
      <c r="C138592">
        <v>14048</v>
      </c>
      <c r="D138592">
        <v>42838</v>
      </c>
      <c r="E138592" t="s">
        <v>62658</v>
      </c>
      <c r="F138592">
        <v>1</v>
      </c>
      <c r="G138592" t="s">
        <v>10</v>
      </c>
      <c r="I138592" s="3">
        <v>45089</v>
      </c>
      <c r="J138592" s="4">
        <v>23</v>
      </c>
      <c r="K138592" s="4">
        <v>55</v>
      </c>
      <c r="L138592" s="4">
        <v>44</v>
      </c>
    </row>
    <row r="138593" spans="1:12" x14ac:dyDescent="0.25">
      <c r="A138593">
        <v>921571</v>
      </c>
      <c r="B138593">
        <v>40</v>
      </c>
      <c r="C138593">
        <v>17695</v>
      </c>
      <c r="D138593">
        <v>42835</v>
      </c>
      <c r="E138593" t="s">
        <v>62658</v>
      </c>
      <c r="F138593">
        <v>1</v>
      </c>
      <c r="G138593" t="s">
        <v>10</v>
      </c>
      <c r="I138593" s="3">
        <v>45089</v>
      </c>
      <c r="J138593" s="4">
        <v>23</v>
      </c>
      <c r="K138593" s="4">
        <v>55</v>
      </c>
      <c r="L138593" s="4">
        <v>44</v>
      </c>
    </row>
    <row r="138594" spans="1:12" x14ac:dyDescent="0.25">
      <c r="A138594">
        <v>921572</v>
      </c>
      <c r="B138594">
        <v>34</v>
      </c>
      <c r="C138594">
        <v>17466</v>
      </c>
      <c r="D138594">
        <v>0</v>
      </c>
      <c r="E138594" t="s">
        <v>62658</v>
      </c>
      <c r="F138594">
        <v>1</v>
      </c>
      <c r="G138594" t="s">
        <v>10</v>
      </c>
      <c r="I138594" s="3">
        <v>45089</v>
      </c>
      <c r="J138594" s="4">
        <v>23</v>
      </c>
      <c r="K138594" s="4">
        <v>55</v>
      </c>
      <c r="L138594" s="4">
        <v>44</v>
      </c>
    </row>
    <row r="138595" spans="1:12" x14ac:dyDescent="0.25">
      <c r="A138595">
        <v>921573</v>
      </c>
      <c r="B138595">
        <v>40</v>
      </c>
      <c r="C138595">
        <v>18395</v>
      </c>
      <c r="D138595">
        <v>0</v>
      </c>
      <c r="E138595" t="s">
        <v>62658</v>
      </c>
      <c r="F138595">
        <v>1</v>
      </c>
      <c r="G138595" t="s">
        <v>10</v>
      </c>
      <c r="I138595" s="3">
        <v>45089</v>
      </c>
      <c r="J138595" s="4">
        <v>23</v>
      </c>
      <c r="K138595" s="4">
        <v>55</v>
      </c>
      <c r="L138595" s="4">
        <v>44</v>
      </c>
    </row>
    <row r="138596" spans="1:12" x14ac:dyDescent="0.25">
      <c r="A138596">
        <v>921574</v>
      </c>
      <c r="B138596">
        <v>34</v>
      </c>
      <c r="C138596">
        <v>17077</v>
      </c>
      <c r="D138596">
        <v>42841</v>
      </c>
      <c r="E138596" t="s">
        <v>62659</v>
      </c>
      <c r="F138596">
        <v>1</v>
      </c>
      <c r="G138596" t="s">
        <v>10</v>
      </c>
      <c r="I138596" s="3">
        <v>45089</v>
      </c>
      <c r="J138596" s="4">
        <v>23</v>
      </c>
      <c r="K138596" s="4">
        <v>55</v>
      </c>
      <c r="L138596" s="4">
        <v>45</v>
      </c>
    </row>
    <row r="138597" spans="1:12" x14ac:dyDescent="0.25">
      <c r="A138597">
        <v>921575</v>
      </c>
      <c r="B138597">
        <v>34</v>
      </c>
      <c r="C138597">
        <v>12197</v>
      </c>
      <c r="D138597">
        <v>42840</v>
      </c>
      <c r="E138597" t="s">
        <v>62659</v>
      </c>
      <c r="F138597">
        <v>1</v>
      </c>
      <c r="G138597" t="s">
        <v>10</v>
      </c>
      <c r="I138597" s="3">
        <v>45089</v>
      </c>
      <c r="J138597" s="4">
        <v>23</v>
      </c>
      <c r="K138597" s="4">
        <v>55</v>
      </c>
      <c r="L138597" s="4">
        <v>45</v>
      </c>
    </row>
    <row r="138598" spans="1:12" x14ac:dyDescent="0.25">
      <c r="A138598">
        <v>921576</v>
      </c>
      <c r="B138598">
        <v>40</v>
      </c>
      <c r="C138598">
        <v>4090</v>
      </c>
      <c r="D138598">
        <v>42839</v>
      </c>
      <c r="E138598" t="s">
        <v>62660</v>
      </c>
      <c r="F138598">
        <v>1</v>
      </c>
      <c r="G138598" t="s">
        <v>10</v>
      </c>
      <c r="I138598" s="3">
        <v>45089</v>
      </c>
      <c r="J138598" s="4">
        <v>23</v>
      </c>
      <c r="K138598" s="4">
        <v>55</v>
      </c>
      <c r="L138598" s="4">
        <v>46</v>
      </c>
    </row>
    <row r="138599" spans="1:12" x14ac:dyDescent="0.25">
      <c r="A138599">
        <v>921577</v>
      </c>
      <c r="B138599">
        <v>34</v>
      </c>
      <c r="C138599">
        <v>9587</v>
      </c>
      <c r="D138599">
        <v>0</v>
      </c>
      <c r="E138599" t="s">
        <v>62660</v>
      </c>
      <c r="F138599">
        <v>1</v>
      </c>
      <c r="G138599" t="s">
        <v>10</v>
      </c>
      <c r="I138599" s="3">
        <v>45089</v>
      </c>
      <c r="J138599" s="4">
        <v>23</v>
      </c>
      <c r="K138599" s="4">
        <v>55</v>
      </c>
      <c r="L138599" s="4">
        <v>46</v>
      </c>
    </row>
    <row r="138600" spans="1:12" x14ac:dyDescent="0.25">
      <c r="A138600">
        <v>921578</v>
      </c>
      <c r="B138600">
        <v>40</v>
      </c>
      <c r="C138600">
        <v>18984</v>
      </c>
      <c r="D138600">
        <v>42837</v>
      </c>
      <c r="E138600" t="s">
        <v>62660</v>
      </c>
      <c r="F138600">
        <v>1</v>
      </c>
      <c r="G138600" t="s">
        <v>10</v>
      </c>
      <c r="I138600" s="3">
        <v>45089</v>
      </c>
      <c r="J138600" s="4">
        <v>23</v>
      </c>
      <c r="K138600" s="4">
        <v>55</v>
      </c>
      <c r="L138600" s="4">
        <v>46</v>
      </c>
    </row>
    <row r="138601" spans="1:12" x14ac:dyDescent="0.25">
      <c r="A138601">
        <v>921579</v>
      </c>
      <c r="B138601">
        <v>34</v>
      </c>
      <c r="C138601">
        <v>14048</v>
      </c>
      <c r="D138601">
        <v>42838</v>
      </c>
      <c r="E138601" t="s">
        <v>62660</v>
      </c>
      <c r="F138601">
        <v>1</v>
      </c>
      <c r="G138601" t="s">
        <v>10</v>
      </c>
      <c r="I138601" s="3">
        <v>45089</v>
      </c>
      <c r="J138601" s="4">
        <v>23</v>
      </c>
      <c r="K138601" s="4">
        <v>55</v>
      </c>
      <c r="L138601" s="4">
        <v>46</v>
      </c>
    </row>
    <row r="138602" spans="1:12" x14ac:dyDescent="0.25">
      <c r="A138602">
        <v>921580</v>
      </c>
      <c r="B138602">
        <v>40</v>
      </c>
      <c r="C138602">
        <v>17695</v>
      </c>
      <c r="D138602">
        <v>42835</v>
      </c>
      <c r="E138602" t="s">
        <v>62661</v>
      </c>
      <c r="F138602">
        <v>1</v>
      </c>
      <c r="G138602" t="s">
        <v>10</v>
      </c>
      <c r="I138602" s="3">
        <v>45089</v>
      </c>
      <c r="J138602" s="4">
        <v>23</v>
      </c>
      <c r="K138602" s="4">
        <v>55</v>
      </c>
      <c r="L138602" s="4">
        <v>48</v>
      </c>
    </row>
    <row r="138603" spans="1:12" x14ac:dyDescent="0.25">
      <c r="A138603">
        <v>921581</v>
      </c>
      <c r="B138603">
        <v>34</v>
      </c>
      <c r="C138603">
        <v>12197</v>
      </c>
      <c r="D138603">
        <v>42840</v>
      </c>
      <c r="E138603" t="s">
        <v>62661</v>
      </c>
      <c r="F138603">
        <v>1</v>
      </c>
      <c r="G138603" t="s">
        <v>10</v>
      </c>
      <c r="I138603" s="3">
        <v>45089</v>
      </c>
      <c r="J138603" s="4">
        <v>23</v>
      </c>
      <c r="K138603" s="4">
        <v>55</v>
      </c>
      <c r="L138603" s="4">
        <v>48</v>
      </c>
    </row>
    <row r="138604" spans="1:12" x14ac:dyDescent="0.25">
      <c r="A138604">
        <v>921582</v>
      </c>
      <c r="B138604">
        <v>34</v>
      </c>
      <c r="C138604">
        <v>17466</v>
      </c>
      <c r="D138604">
        <v>0</v>
      </c>
      <c r="E138604" t="s">
        <v>62661</v>
      </c>
      <c r="F138604">
        <v>1</v>
      </c>
      <c r="G138604" t="s">
        <v>10</v>
      </c>
      <c r="I138604" s="3">
        <v>45089</v>
      </c>
      <c r="J138604" s="4">
        <v>23</v>
      </c>
      <c r="K138604" s="4">
        <v>55</v>
      </c>
      <c r="L138604" s="4">
        <v>48</v>
      </c>
    </row>
    <row r="138605" spans="1:12" x14ac:dyDescent="0.25">
      <c r="A138605">
        <v>921583</v>
      </c>
      <c r="B138605">
        <v>34</v>
      </c>
      <c r="C138605">
        <v>17077</v>
      </c>
      <c r="D138605">
        <v>42841</v>
      </c>
      <c r="E138605" t="s">
        <v>62661</v>
      </c>
      <c r="F138605">
        <v>1</v>
      </c>
      <c r="G138605" t="s">
        <v>10</v>
      </c>
      <c r="I138605" s="3">
        <v>45089</v>
      </c>
      <c r="J138605" s="4">
        <v>23</v>
      </c>
      <c r="K138605" s="4">
        <v>55</v>
      </c>
      <c r="L138605" s="4">
        <v>48</v>
      </c>
    </row>
    <row r="138606" spans="1:12" x14ac:dyDescent="0.25">
      <c r="A138606">
        <v>921584</v>
      </c>
      <c r="B138606">
        <v>40</v>
      </c>
      <c r="C138606">
        <v>18395</v>
      </c>
      <c r="D138606">
        <v>42836</v>
      </c>
      <c r="E138606" t="s">
        <v>62662</v>
      </c>
      <c r="F138606">
        <v>1</v>
      </c>
      <c r="G138606" t="s">
        <v>10</v>
      </c>
      <c r="I138606" s="3">
        <v>45089</v>
      </c>
      <c r="J138606" s="4">
        <v>23</v>
      </c>
      <c r="K138606" s="4">
        <v>55</v>
      </c>
      <c r="L138606" s="4">
        <v>49</v>
      </c>
    </row>
    <row r="138607" spans="1:12" x14ac:dyDescent="0.25">
      <c r="A138607">
        <v>921585</v>
      </c>
      <c r="B138607">
        <v>34</v>
      </c>
      <c r="C138607">
        <v>14048</v>
      </c>
      <c r="D138607">
        <v>42838</v>
      </c>
      <c r="E138607" t="s">
        <v>62662</v>
      </c>
      <c r="F138607">
        <v>1</v>
      </c>
      <c r="G138607" t="s">
        <v>10</v>
      </c>
      <c r="I138607" s="3">
        <v>45089</v>
      </c>
      <c r="J138607" s="4">
        <v>23</v>
      </c>
      <c r="K138607" s="4">
        <v>55</v>
      </c>
      <c r="L138607" s="4">
        <v>49</v>
      </c>
    </row>
    <row r="138608" spans="1:12" x14ac:dyDescent="0.25">
      <c r="A138608">
        <v>921586</v>
      </c>
      <c r="B138608">
        <v>40</v>
      </c>
      <c r="C138608">
        <v>4090</v>
      </c>
      <c r="D138608">
        <v>42839</v>
      </c>
      <c r="E138608" t="s">
        <v>62662</v>
      </c>
      <c r="F138608">
        <v>1</v>
      </c>
      <c r="G138608" t="s">
        <v>10</v>
      </c>
      <c r="I138608" s="3">
        <v>45089</v>
      </c>
      <c r="J138608" s="4">
        <v>23</v>
      </c>
      <c r="K138608" s="4">
        <v>55</v>
      </c>
      <c r="L138608" s="4">
        <v>49</v>
      </c>
    </row>
    <row r="138609" spans="1:12" x14ac:dyDescent="0.25">
      <c r="A138609">
        <v>921587</v>
      </c>
      <c r="B138609">
        <v>40</v>
      </c>
      <c r="C138609">
        <v>18984</v>
      </c>
      <c r="D138609">
        <v>42837</v>
      </c>
      <c r="E138609" t="s">
        <v>62663</v>
      </c>
      <c r="F138609">
        <v>1</v>
      </c>
      <c r="G138609" t="s">
        <v>10</v>
      </c>
      <c r="I138609" s="3">
        <v>45089</v>
      </c>
      <c r="J138609" s="4">
        <v>23</v>
      </c>
      <c r="K138609" s="4">
        <v>55</v>
      </c>
      <c r="L138609" s="4">
        <v>50</v>
      </c>
    </row>
    <row r="138610" spans="1:12" x14ac:dyDescent="0.25">
      <c r="A138610">
        <v>921588</v>
      </c>
      <c r="B138610">
        <v>40</v>
      </c>
      <c r="C138610">
        <v>17695</v>
      </c>
      <c r="D138610">
        <v>42835</v>
      </c>
      <c r="E138610" t="s">
        <v>62663</v>
      </c>
      <c r="F138610">
        <v>1</v>
      </c>
      <c r="G138610" t="s">
        <v>10</v>
      </c>
      <c r="I138610" s="3">
        <v>45089</v>
      </c>
      <c r="J138610" s="4">
        <v>23</v>
      </c>
      <c r="K138610" s="4">
        <v>55</v>
      </c>
      <c r="L138610" s="4">
        <v>50</v>
      </c>
    </row>
    <row r="138611" spans="1:12" x14ac:dyDescent="0.25">
      <c r="A138611">
        <v>921589</v>
      </c>
      <c r="B138611">
        <v>34</v>
      </c>
      <c r="C138611">
        <v>12197</v>
      </c>
      <c r="D138611">
        <v>42840</v>
      </c>
      <c r="E138611" t="s">
        <v>62664</v>
      </c>
      <c r="F138611">
        <v>1</v>
      </c>
      <c r="G138611" t="s">
        <v>10</v>
      </c>
      <c r="I138611" s="3">
        <v>45089</v>
      </c>
      <c r="J138611" s="4">
        <v>23</v>
      </c>
      <c r="K138611" s="4">
        <v>55</v>
      </c>
      <c r="L138611" s="4">
        <v>51</v>
      </c>
    </row>
    <row r="138612" spans="1:12" x14ac:dyDescent="0.25">
      <c r="A138612">
        <v>921590</v>
      </c>
      <c r="B138612">
        <v>34</v>
      </c>
      <c r="C138612">
        <v>9587</v>
      </c>
      <c r="D138612">
        <v>0</v>
      </c>
      <c r="E138612" t="s">
        <v>62664</v>
      </c>
      <c r="F138612">
        <v>1</v>
      </c>
      <c r="G138612" t="s">
        <v>10</v>
      </c>
      <c r="I138612" s="3">
        <v>45089</v>
      </c>
      <c r="J138612" s="4">
        <v>23</v>
      </c>
      <c r="K138612" s="4">
        <v>55</v>
      </c>
      <c r="L138612" s="4">
        <v>51</v>
      </c>
    </row>
    <row r="138613" spans="1:12" x14ac:dyDescent="0.25">
      <c r="A138613">
        <v>921591</v>
      </c>
      <c r="B138613">
        <v>34</v>
      </c>
      <c r="C138613">
        <v>17466</v>
      </c>
      <c r="D138613">
        <v>0</v>
      </c>
      <c r="E138613" t="s">
        <v>62664</v>
      </c>
      <c r="F138613">
        <v>1</v>
      </c>
      <c r="G138613" t="s">
        <v>10</v>
      </c>
      <c r="I138613" s="3">
        <v>45089</v>
      </c>
      <c r="J138613" s="4">
        <v>23</v>
      </c>
      <c r="K138613" s="4">
        <v>55</v>
      </c>
      <c r="L138613" s="4">
        <v>51</v>
      </c>
    </row>
    <row r="138614" spans="1:12" x14ac:dyDescent="0.25">
      <c r="A138614">
        <v>921592</v>
      </c>
      <c r="B138614">
        <v>34</v>
      </c>
      <c r="C138614">
        <v>17077</v>
      </c>
      <c r="D138614">
        <v>42841</v>
      </c>
      <c r="E138614" t="s">
        <v>62664</v>
      </c>
      <c r="F138614">
        <v>1</v>
      </c>
      <c r="G138614" t="s">
        <v>10</v>
      </c>
      <c r="I138614" s="3">
        <v>45089</v>
      </c>
      <c r="J138614" s="4">
        <v>23</v>
      </c>
      <c r="K138614" s="4">
        <v>55</v>
      </c>
      <c r="L138614" s="4">
        <v>51</v>
      </c>
    </row>
    <row r="138615" spans="1:12" x14ac:dyDescent="0.25">
      <c r="A138615">
        <v>921593</v>
      </c>
      <c r="B138615">
        <v>34</v>
      </c>
      <c r="C138615">
        <v>14048</v>
      </c>
      <c r="D138615">
        <v>42838</v>
      </c>
      <c r="E138615" t="s">
        <v>62665</v>
      </c>
      <c r="F138615">
        <v>1</v>
      </c>
      <c r="G138615" t="s">
        <v>10</v>
      </c>
      <c r="I138615" s="3">
        <v>45089</v>
      </c>
      <c r="J138615" s="4">
        <v>23</v>
      </c>
      <c r="K138615" s="4">
        <v>55</v>
      </c>
      <c r="L138615" s="4">
        <v>52</v>
      </c>
    </row>
    <row r="138616" spans="1:12" x14ac:dyDescent="0.25">
      <c r="A138616">
        <v>921594</v>
      </c>
      <c r="B138616">
        <v>40</v>
      </c>
      <c r="C138616">
        <v>18395</v>
      </c>
      <c r="D138616">
        <v>42836</v>
      </c>
      <c r="E138616" t="s">
        <v>62665</v>
      </c>
      <c r="F138616">
        <v>1</v>
      </c>
      <c r="G138616" t="s">
        <v>10</v>
      </c>
      <c r="I138616" s="3">
        <v>45089</v>
      </c>
      <c r="J138616" s="4">
        <v>23</v>
      </c>
      <c r="K138616" s="4">
        <v>55</v>
      </c>
      <c r="L138616" s="4">
        <v>52</v>
      </c>
    </row>
    <row r="138617" spans="1:12" x14ac:dyDescent="0.25">
      <c r="A138617">
        <v>921595</v>
      </c>
      <c r="B138617">
        <v>40</v>
      </c>
      <c r="C138617">
        <v>4090</v>
      </c>
      <c r="D138617">
        <v>42839</v>
      </c>
      <c r="E138617" t="s">
        <v>62666</v>
      </c>
      <c r="F138617">
        <v>1</v>
      </c>
      <c r="G138617" t="s">
        <v>10</v>
      </c>
      <c r="I138617" s="3">
        <v>45089</v>
      </c>
      <c r="J138617" s="4">
        <v>23</v>
      </c>
      <c r="K138617" s="4">
        <v>55</v>
      </c>
      <c r="L138617" s="4">
        <v>53</v>
      </c>
    </row>
    <row r="138618" spans="1:12" x14ac:dyDescent="0.25">
      <c r="A138618">
        <v>921596</v>
      </c>
      <c r="B138618">
        <v>40</v>
      </c>
      <c r="C138618">
        <v>18381</v>
      </c>
      <c r="D138618">
        <v>0</v>
      </c>
      <c r="E138618" t="s">
        <v>62666</v>
      </c>
      <c r="F138618">
        <v>1</v>
      </c>
      <c r="G138618" t="s">
        <v>10</v>
      </c>
      <c r="I138618" s="3">
        <v>45089</v>
      </c>
      <c r="J138618" s="4">
        <v>23</v>
      </c>
      <c r="K138618" s="4">
        <v>55</v>
      </c>
      <c r="L138618" s="4">
        <v>53</v>
      </c>
    </row>
    <row r="138619" spans="1:12" x14ac:dyDescent="0.25">
      <c r="A138619">
        <v>921597</v>
      </c>
      <c r="B138619">
        <v>40</v>
      </c>
      <c r="C138619">
        <v>17695</v>
      </c>
      <c r="D138619">
        <v>42835</v>
      </c>
      <c r="E138619" t="s">
        <v>62666</v>
      </c>
      <c r="F138619">
        <v>1</v>
      </c>
      <c r="G138619" t="s">
        <v>10</v>
      </c>
      <c r="I138619" s="3">
        <v>45089</v>
      </c>
      <c r="J138619" s="4">
        <v>23</v>
      </c>
      <c r="K138619" s="4">
        <v>55</v>
      </c>
      <c r="L138619" s="4">
        <v>53</v>
      </c>
    </row>
    <row r="138620" spans="1:12" x14ac:dyDescent="0.25">
      <c r="A138620">
        <v>921598</v>
      </c>
      <c r="B138620">
        <v>34</v>
      </c>
      <c r="C138620">
        <v>12197</v>
      </c>
      <c r="D138620">
        <v>42840</v>
      </c>
      <c r="E138620" t="s">
        <v>62666</v>
      </c>
      <c r="F138620">
        <v>1</v>
      </c>
      <c r="G138620" t="s">
        <v>10</v>
      </c>
      <c r="I138620" s="3">
        <v>45089</v>
      </c>
      <c r="J138620" s="4">
        <v>23</v>
      </c>
      <c r="K138620" s="4">
        <v>55</v>
      </c>
      <c r="L138620" s="4">
        <v>53</v>
      </c>
    </row>
    <row r="138621" spans="1:12" x14ac:dyDescent="0.25">
      <c r="A138621">
        <v>921599</v>
      </c>
      <c r="B138621">
        <v>34</v>
      </c>
      <c r="C138621">
        <v>10985</v>
      </c>
      <c r="D138621">
        <v>42844</v>
      </c>
      <c r="E138621" t="s">
        <v>62667</v>
      </c>
      <c r="F138621">
        <v>1</v>
      </c>
      <c r="G138621" t="s">
        <v>10</v>
      </c>
      <c r="I138621" s="3">
        <v>45089</v>
      </c>
      <c r="J138621" s="4">
        <v>23</v>
      </c>
      <c r="K138621" s="4">
        <v>55</v>
      </c>
      <c r="L138621" s="4">
        <v>54</v>
      </c>
    </row>
    <row r="138622" spans="1:12" x14ac:dyDescent="0.25">
      <c r="A138622">
        <v>921600</v>
      </c>
      <c r="B138622">
        <v>34</v>
      </c>
      <c r="C138622">
        <v>17077</v>
      </c>
      <c r="D138622">
        <v>42841</v>
      </c>
      <c r="E138622" t="s">
        <v>62667</v>
      </c>
      <c r="F138622">
        <v>1</v>
      </c>
      <c r="G138622" t="s">
        <v>10</v>
      </c>
      <c r="I138622" s="3">
        <v>45089</v>
      </c>
      <c r="J138622" s="4">
        <v>23</v>
      </c>
      <c r="K138622" s="4">
        <v>55</v>
      </c>
      <c r="L138622" s="4">
        <v>54</v>
      </c>
    </row>
    <row r="138623" spans="1:12" x14ac:dyDescent="0.25">
      <c r="A138623">
        <v>921601</v>
      </c>
      <c r="B138623">
        <v>34</v>
      </c>
      <c r="C138623">
        <v>13006</v>
      </c>
      <c r="D138623">
        <v>42845</v>
      </c>
      <c r="E138623" t="s">
        <v>62668</v>
      </c>
      <c r="F138623">
        <v>1</v>
      </c>
      <c r="G138623" t="s">
        <v>10</v>
      </c>
      <c r="I138623" s="3">
        <v>45089</v>
      </c>
      <c r="J138623" s="4">
        <v>23</v>
      </c>
      <c r="K138623" s="4">
        <v>55</v>
      </c>
      <c r="L138623" s="4">
        <v>55</v>
      </c>
    </row>
    <row r="138624" spans="1:12" x14ac:dyDescent="0.25">
      <c r="A138624">
        <v>921602</v>
      </c>
      <c r="B138624">
        <v>40</v>
      </c>
      <c r="C138624">
        <v>18381</v>
      </c>
      <c r="D138624">
        <v>0</v>
      </c>
      <c r="E138624" t="s">
        <v>62668</v>
      </c>
      <c r="F138624">
        <v>1</v>
      </c>
      <c r="G138624" t="s">
        <v>10</v>
      </c>
      <c r="I138624" s="3">
        <v>45089</v>
      </c>
      <c r="J138624" s="4">
        <v>23</v>
      </c>
      <c r="K138624" s="4">
        <v>55</v>
      </c>
      <c r="L138624" s="4">
        <v>55</v>
      </c>
    </row>
    <row r="138625" spans="1:12" x14ac:dyDescent="0.25">
      <c r="A138625">
        <v>921603</v>
      </c>
      <c r="B138625">
        <v>40</v>
      </c>
      <c r="C138625">
        <v>18395</v>
      </c>
      <c r="D138625">
        <v>42836</v>
      </c>
      <c r="E138625" t="s">
        <v>62669</v>
      </c>
      <c r="F138625">
        <v>1</v>
      </c>
      <c r="G138625" t="s">
        <v>10</v>
      </c>
      <c r="I138625" s="3">
        <v>45089</v>
      </c>
      <c r="J138625" s="4">
        <v>23</v>
      </c>
      <c r="K138625" s="4">
        <v>55</v>
      </c>
      <c r="L138625" s="4">
        <v>56</v>
      </c>
    </row>
    <row r="138626" spans="1:12" x14ac:dyDescent="0.25">
      <c r="A138626">
        <v>921604</v>
      </c>
      <c r="B138626">
        <v>40</v>
      </c>
      <c r="C138626">
        <v>17695</v>
      </c>
      <c r="D138626">
        <v>42835</v>
      </c>
      <c r="E138626" t="s">
        <v>62669</v>
      </c>
      <c r="F138626">
        <v>1</v>
      </c>
      <c r="G138626" t="s">
        <v>10</v>
      </c>
      <c r="I138626" s="3">
        <v>45089</v>
      </c>
      <c r="J138626" s="4">
        <v>23</v>
      </c>
      <c r="K138626" s="4">
        <v>55</v>
      </c>
      <c r="L138626" s="4">
        <v>56</v>
      </c>
    </row>
    <row r="138627" spans="1:12" x14ac:dyDescent="0.25">
      <c r="A138627">
        <v>921605</v>
      </c>
      <c r="B138627">
        <v>34</v>
      </c>
      <c r="C138627">
        <v>12197</v>
      </c>
      <c r="D138627">
        <v>42840</v>
      </c>
      <c r="E138627" t="s">
        <v>62669</v>
      </c>
      <c r="F138627">
        <v>1</v>
      </c>
      <c r="G138627" t="s">
        <v>10</v>
      </c>
      <c r="I138627" s="3">
        <v>45089</v>
      </c>
      <c r="J138627" s="4">
        <v>23</v>
      </c>
      <c r="K138627" s="4">
        <v>55</v>
      </c>
      <c r="L138627" s="4">
        <v>56</v>
      </c>
    </row>
    <row r="138628" spans="1:12" x14ac:dyDescent="0.25">
      <c r="A138628">
        <v>921606</v>
      </c>
      <c r="B138628">
        <v>40</v>
      </c>
      <c r="C138628">
        <v>4090</v>
      </c>
      <c r="D138628">
        <v>42839</v>
      </c>
      <c r="E138628" t="s">
        <v>62669</v>
      </c>
      <c r="F138628">
        <v>1</v>
      </c>
      <c r="G138628" t="s">
        <v>10</v>
      </c>
      <c r="I138628" s="3">
        <v>45089</v>
      </c>
      <c r="J138628" s="4">
        <v>23</v>
      </c>
      <c r="K138628" s="4">
        <v>55</v>
      </c>
      <c r="L138628" s="4">
        <v>56</v>
      </c>
    </row>
    <row r="138629" spans="1:12" x14ac:dyDescent="0.25">
      <c r="A138629">
        <v>921607</v>
      </c>
      <c r="B138629">
        <v>40</v>
      </c>
      <c r="C138629">
        <v>14302</v>
      </c>
      <c r="D138629">
        <v>0</v>
      </c>
      <c r="E138629" t="s">
        <v>62670</v>
      </c>
      <c r="F138629">
        <v>1</v>
      </c>
      <c r="G138629" t="s">
        <v>10</v>
      </c>
      <c r="I138629" s="3">
        <v>45089</v>
      </c>
      <c r="J138629" s="4">
        <v>23</v>
      </c>
      <c r="K138629" s="4">
        <v>55</v>
      </c>
      <c r="L138629" s="4">
        <v>57</v>
      </c>
    </row>
    <row r="138630" spans="1:12" x14ac:dyDescent="0.25">
      <c r="A138630">
        <v>921608</v>
      </c>
      <c r="B138630">
        <v>34</v>
      </c>
      <c r="C138630">
        <v>17077</v>
      </c>
      <c r="D138630">
        <v>42841</v>
      </c>
      <c r="E138630" t="s">
        <v>62670</v>
      </c>
      <c r="F138630">
        <v>1</v>
      </c>
      <c r="G138630" t="s">
        <v>10</v>
      </c>
      <c r="I138630" s="3">
        <v>45089</v>
      </c>
      <c r="J138630" s="4">
        <v>23</v>
      </c>
      <c r="K138630" s="4">
        <v>55</v>
      </c>
      <c r="L138630" s="4">
        <v>57</v>
      </c>
    </row>
    <row r="138631" spans="1:12" x14ac:dyDescent="0.25">
      <c r="A138631">
        <v>921609</v>
      </c>
      <c r="B138631">
        <v>34</v>
      </c>
      <c r="C138631">
        <v>15692</v>
      </c>
      <c r="D138631">
        <v>0</v>
      </c>
      <c r="E138631" t="s">
        <v>62670</v>
      </c>
      <c r="F138631">
        <v>1</v>
      </c>
      <c r="G138631" t="s">
        <v>10</v>
      </c>
      <c r="I138631" s="3">
        <v>45089</v>
      </c>
      <c r="J138631" s="4">
        <v>23</v>
      </c>
      <c r="K138631" s="4">
        <v>55</v>
      </c>
      <c r="L138631" s="4">
        <v>57</v>
      </c>
    </row>
    <row r="138632" spans="1:12" x14ac:dyDescent="0.25">
      <c r="A138632">
        <v>921610</v>
      </c>
      <c r="B138632">
        <v>34</v>
      </c>
      <c r="C138632">
        <v>10985</v>
      </c>
      <c r="D138632">
        <v>42844</v>
      </c>
      <c r="E138632" t="s">
        <v>62671</v>
      </c>
      <c r="F138632">
        <v>1</v>
      </c>
      <c r="G138632" t="s">
        <v>10</v>
      </c>
      <c r="I138632" s="3">
        <v>45089</v>
      </c>
      <c r="J138632" s="4">
        <v>23</v>
      </c>
      <c r="K138632" s="4">
        <v>55</v>
      </c>
      <c r="L138632" s="4">
        <v>58</v>
      </c>
    </row>
    <row r="138633" spans="1:12" x14ac:dyDescent="0.25">
      <c r="A138633">
        <v>921611</v>
      </c>
      <c r="B138633">
        <v>34</v>
      </c>
      <c r="C138633">
        <v>13006</v>
      </c>
      <c r="D138633">
        <v>42845</v>
      </c>
      <c r="E138633" t="s">
        <v>62671</v>
      </c>
      <c r="F138633">
        <v>1</v>
      </c>
      <c r="G138633" t="s">
        <v>10</v>
      </c>
      <c r="I138633" s="3">
        <v>45089</v>
      </c>
      <c r="J138633" s="4">
        <v>23</v>
      </c>
      <c r="K138633" s="4">
        <v>55</v>
      </c>
      <c r="L138633" s="4">
        <v>58</v>
      </c>
    </row>
    <row r="138634" spans="1:12" x14ac:dyDescent="0.25">
      <c r="A138634">
        <v>921612</v>
      </c>
      <c r="B138634">
        <v>40</v>
      </c>
      <c r="C138634">
        <v>17695</v>
      </c>
      <c r="D138634">
        <v>42835</v>
      </c>
      <c r="E138634" t="s">
        <v>62671</v>
      </c>
      <c r="F138634">
        <v>1</v>
      </c>
      <c r="G138634" t="s">
        <v>10</v>
      </c>
      <c r="I138634" s="3">
        <v>45089</v>
      </c>
      <c r="J138634" s="4">
        <v>23</v>
      </c>
      <c r="K138634" s="4">
        <v>55</v>
      </c>
      <c r="L138634" s="4">
        <v>59</v>
      </c>
    </row>
    <row r="138635" spans="1:12" x14ac:dyDescent="0.25">
      <c r="A138635">
        <v>921613</v>
      </c>
      <c r="B138635">
        <v>34</v>
      </c>
      <c r="C138635">
        <v>12197</v>
      </c>
      <c r="D138635">
        <v>42840</v>
      </c>
      <c r="E138635" t="s">
        <v>62672</v>
      </c>
      <c r="F138635">
        <v>1</v>
      </c>
      <c r="G138635" t="s">
        <v>10</v>
      </c>
      <c r="I138635" s="3">
        <v>45089</v>
      </c>
      <c r="J138635" s="4">
        <v>23</v>
      </c>
      <c r="K138635" s="4">
        <v>55</v>
      </c>
      <c r="L138635" s="4">
        <v>59</v>
      </c>
    </row>
    <row r="138636" spans="1:12" x14ac:dyDescent="0.25">
      <c r="A138636">
        <v>921614</v>
      </c>
      <c r="B138636">
        <v>34</v>
      </c>
      <c r="C138636">
        <v>9587</v>
      </c>
      <c r="D138636">
        <v>0</v>
      </c>
      <c r="E138636" t="s">
        <v>62672</v>
      </c>
      <c r="F138636">
        <v>1</v>
      </c>
      <c r="G138636" t="s">
        <v>10</v>
      </c>
      <c r="I138636" s="3">
        <v>45089</v>
      </c>
      <c r="J138636" s="4">
        <v>23</v>
      </c>
      <c r="K138636" s="4">
        <v>55</v>
      </c>
      <c r="L138636" s="4">
        <v>59</v>
      </c>
    </row>
    <row r="138637" spans="1:12" x14ac:dyDescent="0.25">
      <c r="A138637">
        <v>921615</v>
      </c>
      <c r="B138637">
        <v>40</v>
      </c>
      <c r="C138637">
        <v>18381</v>
      </c>
      <c r="D138637">
        <v>0</v>
      </c>
      <c r="E138637" t="s">
        <v>62673</v>
      </c>
      <c r="F138637">
        <v>1</v>
      </c>
      <c r="G138637" t="s">
        <v>10</v>
      </c>
      <c r="I138637" s="3">
        <v>45089</v>
      </c>
      <c r="J138637" s="4">
        <v>23</v>
      </c>
      <c r="K138637" s="4">
        <v>56</v>
      </c>
      <c r="L138637" s="4">
        <v>0</v>
      </c>
    </row>
    <row r="138638" spans="1:12" x14ac:dyDescent="0.25">
      <c r="A138638">
        <v>921616</v>
      </c>
      <c r="B138638">
        <v>40</v>
      </c>
      <c r="C138638">
        <v>18395</v>
      </c>
      <c r="D138638">
        <v>42836</v>
      </c>
      <c r="E138638" t="s">
        <v>62673</v>
      </c>
      <c r="F138638">
        <v>1</v>
      </c>
      <c r="G138638" t="s">
        <v>10</v>
      </c>
      <c r="I138638" s="3">
        <v>45089</v>
      </c>
      <c r="J138638" s="4">
        <v>23</v>
      </c>
      <c r="K138638" s="4">
        <v>56</v>
      </c>
      <c r="L138638" s="4">
        <v>0</v>
      </c>
    </row>
    <row r="138639" spans="1:12" x14ac:dyDescent="0.25">
      <c r="A138639">
        <v>921617</v>
      </c>
      <c r="B138639">
        <v>40</v>
      </c>
      <c r="C138639">
        <v>14302</v>
      </c>
      <c r="D138639">
        <v>0</v>
      </c>
      <c r="E138639" t="s">
        <v>62673</v>
      </c>
      <c r="F138639">
        <v>1</v>
      </c>
      <c r="G138639" t="s">
        <v>10</v>
      </c>
      <c r="I138639" s="3">
        <v>45089</v>
      </c>
      <c r="J138639" s="4">
        <v>23</v>
      </c>
      <c r="K138639" s="4">
        <v>56</v>
      </c>
      <c r="L138639" s="4">
        <v>0</v>
      </c>
    </row>
    <row r="138640" spans="1:12" x14ac:dyDescent="0.25">
      <c r="A138640">
        <v>921618</v>
      </c>
      <c r="B138640">
        <v>34</v>
      </c>
      <c r="C138640">
        <v>17077</v>
      </c>
      <c r="D138640">
        <v>42841</v>
      </c>
      <c r="E138640" t="s">
        <v>62673</v>
      </c>
      <c r="F138640">
        <v>1</v>
      </c>
      <c r="G138640" t="s">
        <v>10</v>
      </c>
      <c r="I138640" s="3">
        <v>45089</v>
      </c>
      <c r="J138640" s="4">
        <v>23</v>
      </c>
      <c r="K138640" s="4">
        <v>56</v>
      </c>
      <c r="L138640" s="4">
        <v>0</v>
      </c>
    </row>
    <row r="138641" spans="1:12" x14ac:dyDescent="0.25">
      <c r="A138641">
        <v>921619</v>
      </c>
      <c r="B138641">
        <v>34</v>
      </c>
      <c r="C138641">
        <v>15692</v>
      </c>
      <c r="D138641">
        <v>0</v>
      </c>
      <c r="E138641" t="s">
        <v>62673</v>
      </c>
      <c r="F138641">
        <v>1</v>
      </c>
      <c r="G138641" t="s">
        <v>10</v>
      </c>
      <c r="I138641" s="3">
        <v>45089</v>
      </c>
      <c r="J138641" s="4">
        <v>23</v>
      </c>
      <c r="K138641" s="4">
        <v>56</v>
      </c>
      <c r="L138641" s="4">
        <v>0</v>
      </c>
    </row>
    <row r="138642" spans="1:12" x14ac:dyDescent="0.25">
      <c r="A138642">
        <v>921620</v>
      </c>
      <c r="B138642">
        <v>40</v>
      </c>
      <c r="C138642">
        <v>4090</v>
      </c>
      <c r="D138642">
        <v>42839</v>
      </c>
      <c r="E138642" t="s">
        <v>62673</v>
      </c>
      <c r="F138642">
        <v>1</v>
      </c>
      <c r="G138642" t="s">
        <v>10</v>
      </c>
      <c r="I138642" s="3">
        <v>45089</v>
      </c>
      <c r="J138642" s="4">
        <v>23</v>
      </c>
      <c r="K138642" s="4">
        <v>56</v>
      </c>
      <c r="L138642" s="4">
        <v>0</v>
      </c>
    </row>
    <row r="138643" spans="1:12" x14ac:dyDescent="0.25">
      <c r="A138643">
        <v>921621</v>
      </c>
      <c r="B138643">
        <v>34</v>
      </c>
      <c r="C138643">
        <v>10985</v>
      </c>
      <c r="D138643">
        <v>42844</v>
      </c>
      <c r="E138643" t="s">
        <v>62674</v>
      </c>
      <c r="F138643">
        <v>1</v>
      </c>
      <c r="G138643" t="s">
        <v>10</v>
      </c>
      <c r="I138643" s="3">
        <v>45089</v>
      </c>
      <c r="J138643" s="4">
        <v>23</v>
      </c>
      <c r="K138643" s="4">
        <v>56</v>
      </c>
      <c r="L138643" s="4">
        <v>1</v>
      </c>
    </row>
    <row r="138644" spans="1:12" x14ac:dyDescent="0.25">
      <c r="A138644">
        <v>921622</v>
      </c>
      <c r="B138644">
        <v>34</v>
      </c>
      <c r="C138644">
        <v>13006</v>
      </c>
      <c r="D138644">
        <v>42845</v>
      </c>
      <c r="E138644" t="s">
        <v>62674</v>
      </c>
      <c r="F138644">
        <v>1</v>
      </c>
      <c r="G138644" t="s">
        <v>10</v>
      </c>
      <c r="I138644" s="3">
        <v>45089</v>
      </c>
      <c r="J138644" s="4">
        <v>23</v>
      </c>
      <c r="K138644" s="4">
        <v>56</v>
      </c>
      <c r="L138644" s="4">
        <v>1</v>
      </c>
    </row>
    <row r="138645" spans="1:12" x14ac:dyDescent="0.25">
      <c r="A138645">
        <v>921623</v>
      </c>
      <c r="B138645">
        <v>34</v>
      </c>
      <c r="C138645">
        <v>17466</v>
      </c>
      <c r="D138645">
        <v>42847</v>
      </c>
      <c r="E138645" t="s">
        <v>62674</v>
      </c>
      <c r="F138645">
        <v>1</v>
      </c>
      <c r="G138645" t="s">
        <v>10</v>
      </c>
      <c r="I138645" s="3">
        <v>45089</v>
      </c>
      <c r="J138645" s="4">
        <v>23</v>
      </c>
      <c r="K138645" s="4">
        <v>56</v>
      </c>
      <c r="L138645" s="4">
        <v>1</v>
      </c>
    </row>
    <row r="138646" spans="1:12" x14ac:dyDescent="0.25">
      <c r="A138646">
        <v>921624</v>
      </c>
      <c r="B138646">
        <v>34</v>
      </c>
      <c r="C138646">
        <v>12197</v>
      </c>
      <c r="D138646">
        <v>42840</v>
      </c>
      <c r="E138646" t="s">
        <v>62675</v>
      </c>
      <c r="F138646">
        <v>1</v>
      </c>
      <c r="G138646" t="s">
        <v>10</v>
      </c>
      <c r="I138646" s="3">
        <v>45089</v>
      </c>
      <c r="J138646" s="4">
        <v>23</v>
      </c>
      <c r="K138646" s="4">
        <v>56</v>
      </c>
      <c r="L138646" s="4">
        <v>2</v>
      </c>
    </row>
    <row r="138647" spans="1:12" x14ac:dyDescent="0.25">
      <c r="A138647">
        <v>921625</v>
      </c>
      <c r="B138647">
        <v>40</v>
      </c>
      <c r="C138647">
        <v>17695</v>
      </c>
      <c r="D138647">
        <v>42835</v>
      </c>
      <c r="E138647" t="s">
        <v>62675</v>
      </c>
      <c r="F138647">
        <v>1</v>
      </c>
      <c r="G138647" t="s">
        <v>10</v>
      </c>
      <c r="I138647" s="3">
        <v>45089</v>
      </c>
      <c r="J138647" s="4">
        <v>23</v>
      </c>
      <c r="K138647" s="4">
        <v>56</v>
      </c>
      <c r="L138647" s="4">
        <v>2</v>
      </c>
    </row>
    <row r="138648" spans="1:12" x14ac:dyDescent="0.25">
      <c r="A138648">
        <v>921626</v>
      </c>
      <c r="B138648">
        <v>34</v>
      </c>
      <c r="C138648">
        <v>9587</v>
      </c>
      <c r="D138648">
        <v>0</v>
      </c>
      <c r="E138648" t="s">
        <v>62676</v>
      </c>
      <c r="F138648">
        <v>1</v>
      </c>
      <c r="G138648" t="s">
        <v>10</v>
      </c>
      <c r="I138648" s="3">
        <v>45089</v>
      </c>
      <c r="J138648" s="4">
        <v>23</v>
      </c>
      <c r="K138648" s="4">
        <v>56</v>
      </c>
      <c r="L138648" s="4">
        <v>3</v>
      </c>
    </row>
    <row r="138649" spans="1:12" x14ac:dyDescent="0.25">
      <c r="A138649">
        <v>921627</v>
      </c>
      <c r="B138649">
        <v>40</v>
      </c>
      <c r="C138649">
        <v>14302</v>
      </c>
      <c r="D138649">
        <v>0</v>
      </c>
      <c r="E138649" t="s">
        <v>62676</v>
      </c>
      <c r="F138649">
        <v>1</v>
      </c>
      <c r="G138649" t="s">
        <v>10</v>
      </c>
      <c r="I138649" s="3">
        <v>45089</v>
      </c>
      <c r="J138649" s="4">
        <v>23</v>
      </c>
      <c r="K138649" s="4">
        <v>56</v>
      </c>
      <c r="L138649" s="4">
        <v>3</v>
      </c>
    </row>
    <row r="138650" spans="1:12" x14ac:dyDescent="0.25">
      <c r="A138650">
        <v>921628</v>
      </c>
      <c r="B138650">
        <v>34</v>
      </c>
      <c r="C138650">
        <v>13006</v>
      </c>
      <c r="D138650">
        <v>42845</v>
      </c>
      <c r="E138650" t="s">
        <v>62676</v>
      </c>
      <c r="F138650">
        <v>1</v>
      </c>
      <c r="G138650" t="s">
        <v>10</v>
      </c>
      <c r="I138650" s="3">
        <v>45089</v>
      </c>
      <c r="J138650" s="4">
        <v>23</v>
      </c>
      <c r="K138650" s="4">
        <v>56</v>
      </c>
      <c r="L138650" s="4">
        <v>3</v>
      </c>
    </row>
    <row r="138651" spans="1:12" x14ac:dyDescent="0.25">
      <c r="A138651">
        <v>921629</v>
      </c>
      <c r="B138651">
        <v>34</v>
      </c>
      <c r="C138651">
        <v>17077</v>
      </c>
      <c r="D138651">
        <v>42841</v>
      </c>
      <c r="E138651" t="s">
        <v>62676</v>
      </c>
      <c r="F138651">
        <v>1</v>
      </c>
      <c r="G138651" t="s">
        <v>10</v>
      </c>
      <c r="I138651" s="3">
        <v>45089</v>
      </c>
      <c r="J138651" s="4">
        <v>23</v>
      </c>
      <c r="K138651" s="4">
        <v>56</v>
      </c>
      <c r="L138651" s="4">
        <v>3</v>
      </c>
    </row>
    <row r="138652" spans="1:12" x14ac:dyDescent="0.25">
      <c r="A138652">
        <v>921630</v>
      </c>
      <c r="B138652">
        <v>34</v>
      </c>
      <c r="C138652">
        <v>15692</v>
      </c>
      <c r="D138652">
        <v>0</v>
      </c>
      <c r="E138652" t="s">
        <v>62677</v>
      </c>
      <c r="F138652">
        <v>1</v>
      </c>
      <c r="G138652" t="s">
        <v>10</v>
      </c>
      <c r="I138652" s="3">
        <v>45089</v>
      </c>
      <c r="J138652" s="4">
        <v>23</v>
      </c>
      <c r="K138652" s="4">
        <v>56</v>
      </c>
      <c r="L138652" s="4">
        <v>4</v>
      </c>
    </row>
    <row r="138653" spans="1:12" x14ac:dyDescent="0.25">
      <c r="A138653">
        <v>921631</v>
      </c>
      <c r="B138653">
        <v>40</v>
      </c>
      <c r="C138653">
        <v>18395</v>
      </c>
      <c r="D138653">
        <v>42836</v>
      </c>
      <c r="E138653" t="s">
        <v>62677</v>
      </c>
      <c r="F138653">
        <v>1</v>
      </c>
      <c r="G138653" t="s">
        <v>10</v>
      </c>
      <c r="I138653" s="3">
        <v>45089</v>
      </c>
      <c r="J138653" s="4">
        <v>23</v>
      </c>
      <c r="K138653" s="4">
        <v>56</v>
      </c>
      <c r="L138653" s="4">
        <v>4</v>
      </c>
    </row>
    <row r="138654" spans="1:12" x14ac:dyDescent="0.25">
      <c r="A138654">
        <v>921632</v>
      </c>
      <c r="B138654">
        <v>40</v>
      </c>
      <c r="C138654">
        <v>18381</v>
      </c>
      <c r="D138654">
        <v>0</v>
      </c>
      <c r="E138654" t="s">
        <v>62677</v>
      </c>
      <c r="F138654">
        <v>1</v>
      </c>
      <c r="G138654" t="s">
        <v>10</v>
      </c>
      <c r="I138654" s="3">
        <v>45089</v>
      </c>
      <c r="J138654" s="4">
        <v>23</v>
      </c>
      <c r="K138654" s="4">
        <v>56</v>
      </c>
      <c r="L138654" s="4">
        <v>4</v>
      </c>
    </row>
    <row r="138655" spans="1:12" x14ac:dyDescent="0.25">
      <c r="A138655">
        <v>921633</v>
      </c>
      <c r="B138655">
        <v>40</v>
      </c>
      <c r="C138655">
        <v>17695</v>
      </c>
      <c r="D138655">
        <v>42835</v>
      </c>
      <c r="E138655" t="s">
        <v>62677</v>
      </c>
      <c r="F138655">
        <v>1</v>
      </c>
      <c r="G138655" t="s">
        <v>10</v>
      </c>
      <c r="I138655" s="3">
        <v>45089</v>
      </c>
      <c r="J138655" s="4">
        <v>23</v>
      </c>
      <c r="K138655" s="4">
        <v>56</v>
      </c>
      <c r="L138655" s="4">
        <v>4</v>
      </c>
    </row>
    <row r="138656" spans="1:12" x14ac:dyDescent="0.25">
      <c r="A138656">
        <v>921634</v>
      </c>
      <c r="B138656">
        <v>34</v>
      </c>
      <c r="C138656">
        <v>17466</v>
      </c>
      <c r="D138656">
        <v>42847</v>
      </c>
      <c r="E138656" t="s">
        <v>62677</v>
      </c>
      <c r="F138656">
        <v>1</v>
      </c>
      <c r="G138656" t="s">
        <v>10</v>
      </c>
      <c r="I138656" s="3">
        <v>45089</v>
      </c>
      <c r="J138656" s="4">
        <v>23</v>
      </c>
      <c r="K138656" s="4">
        <v>56</v>
      </c>
      <c r="L138656" s="4">
        <v>4</v>
      </c>
    </row>
    <row r="138657" spans="1:12" x14ac:dyDescent="0.25">
      <c r="A138657">
        <v>921635</v>
      </c>
      <c r="B138657">
        <v>40</v>
      </c>
      <c r="C138657">
        <v>4090</v>
      </c>
      <c r="D138657">
        <v>42839</v>
      </c>
      <c r="E138657" t="s">
        <v>62678</v>
      </c>
      <c r="F138657">
        <v>1</v>
      </c>
      <c r="G138657" t="s">
        <v>10</v>
      </c>
      <c r="I138657" s="3">
        <v>45089</v>
      </c>
      <c r="J138657" s="4">
        <v>23</v>
      </c>
      <c r="K138657" s="4">
        <v>56</v>
      </c>
      <c r="L138657" s="4">
        <v>5</v>
      </c>
    </row>
    <row r="138658" spans="1:12" x14ac:dyDescent="0.25">
      <c r="A138658">
        <v>921636</v>
      </c>
      <c r="B138658">
        <v>34</v>
      </c>
      <c r="C138658">
        <v>10985</v>
      </c>
      <c r="D138658">
        <v>42844</v>
      </c>
      <c r="E138658" t="s">
        <v>62678</v>
      </c>
      <c r="F138658">
        <v>1</v>
      </c>
      <c r="G138658" t="s">
        <v>10</v>
      </c>
      <c r="I138658" s="3">
        <v>45089</v>
      </c>
      <c r="J138658" s="4">
        <v>23</v>
      </c>
      <c r="K138658" s="4">
        <v>56</v>
      </c>
      <c r="L138658" s="4">
        <v>5</v>
      </c>
    </row>
    <row r="138659" spans="1:12" x14ac:dyDescent="0.25">
      <c r="A138659">
        <v>921637</v>
      </c>
      <c r="B138659">
        <v>34</v>
      </c>
      <c r="C138659">
        <v>13006</v>
      </c>
      <c r="D138659">
        <v>42845</v>
      </c>
      <c r="E138659" t="s">
        <v>62678</v>
      </c>
      <c r="F138659">
        <v>1</v>
      </c>
      <c r="G138659" t="s">
        <v>10</v>
      </c>
      <c r="I138659" s="3">
        <v>45089</v>
      </c>
      <c r="J138659" s="4">
        <v>23</v>
      </c>
      <c r="K138659" s="4">
        <v>56</v>
      </c>
      <c r="L138659" s="4">
        <v>5</v>
      </c>
    </row>
    <row r="138660" spans="1:12" x14ac:dyDescent="0.25">
      <c r="A138660">
        <v>921638</v>
      </c>
      <c r="B138660">
        <v>34</v>
      </c>
      <c r="C138660">
        <v>9587</v>
      </c>
      <c r="D138660">
        <v>0</v>
      </c>
      <c r="E138660" t="s">
        <v>62678</v>
      </c>
      <c r="F138660">
        <v>1</v>
      </c>
      <c r="G138660" t="s">
        <v>10</v>
      </c>
      <c r="I138660" s="3">
        <v>45089</v>
      </c>
      <c r="J138660" s="4">
        <v>23</v>
      </c>
      <c r="K138660" s="4">
        <v>56</v>
      </c>
      <c r="L138660" s="4">
        <v>5</v>
      </c>
    </row>
    <row r="138661" spans="1:12" x14ac:dyDescent="0.25">
      <c r="A138661">
        <v>921639</v>
      </c>
      <c r="B138661">
        <v>40</v>
      </c>
      <c r="C138661">
        <v>14302</v>
      </c>
      <c r="D138661">
        <v>0</v>
      </c>
      <c r="E138661" t="s">
        <v>62679</v>
      </c>
      <c r="F138661">
        <v>1</v>
      </c>
      <c r="G138661" t="s">
        <v>10</v>
      </c>
      <c r="I138661" s="3">
        <v>45089</v>
      </c>
      <c r="J138661" s="4">
        <v>23</v>
      </c>
      <c r="K138661" s="4">
        <v>56</v>
      </c>
      <c r="L138661" s="4">
        <v>6</v>
      </c>
    </row>
    <row r="138662" spans="1:12" x14ac:dyDescent="0.25">
      <c r="A138662">
        <v>921640</v>
      </c>
      <c r="B138662">
        <v>34</v>
      </c>
      <c r="C138662">
        <v>17077</v>
      </c>
      <c r="D138662">
        <v>42841</v>
      </c>
      <c r="E138662" t="s">
        <v>62679</v>
      </c>
      <c r="F138662">
        <v>1</v>
      </c>
      <c r="G138662" t="s">
        <v>10</v>
      </c>
      <c r="I138662" s="3">
        <v>45089</v>
      </c>
      <c r="J138662" s="4">
        <v>23</v>
      </c>
      <c r="K138662" s="4">
        <v>56</v>
      </c>
      <c r="L138662" s="4">
        <v>6</v>
      </c>
    </row>
    <row r="138663" spans="1:12" x14ac:dyDescent="0.25">
      <c r="A138663">
        <v>921641</v>
      </c>
      <c r="B138663">
        <v>34</v>
      </c>
      <c r="C138663">
        <v>15692</v>
      </c>
      <c r="D138663">
        <v>0</v>
      </c>
      <c r="E138663" t="s">
        <v>62680</v>
      </c>
      <c r="F138663">
        <v>1</v>
      </c>
      <c r="G138663" t="s">
        <v>10</v>
      </c>
      <c r="I138663" s="3">
        <v>45089</v>
      </c>
      <c r="J138663" s="4">
        <v>23</v>
      </c>
      <c r="K138663" s="4">
        <v>56</v>
      </c>
      <c r="L138663" s="4">
        <v>7</v>
      </c>
    </row>
    <row r="138664" spans="1:12" x14ac:dyDescent="0.25">
      <c r="A138664">
        <v>921642</v>
      </c>
      <c r="B138664">
        <v>34</v>
      </c>
      <c r="C138664">
        <v>13006</v>
      </c>
      <c r="D138664">
        <v>42845</v>
      </c>
      <c r="E138664" t="s">
        <v>62681</v>
      </c>
      <c r="F138664">
        <v>1</v>
      </c>
      <c r="G138664" t="s">
        <v>10</v>
      </c>
      <c r="I138664" s="3">
        <v>45089</v>
      </c>
      <c r="J138664" s="4">
        <v>23</v>
      </c>
      <c r="K138664" s="4">
        <v>56</v>
      </c>
      <c r="L138664" s="4">
        <v>8</v>
      </c>
    </row>
    <row r="138665" spans="1:12" x14ac:dyDescent="0.25">
      <c r="A138665">
        <v>921643</v>
      </c>
      <c r="B138665">
        <v>40</v>
      </c>
      <c r="C138665">
        <v>18395</v>
      </c>
      <c r="D138665">
        <v>42836</v>
      </c>
      <c r="E138665" t="s">
        <v>62681</v>
      </c>
      <c r="F138665">
        <v>1</v>
      </c>
      <c r="G138665" t="s">
        <v>10</v>
      </c>
      <c r="I138665" s="3">
        <v>45089</v>
      </c>
      <c r="J138665" s="4">
        <v>23</v>
      </c>
      <c r="K138665" s="4">
        <v>56</v>
      </c>
      <c r="L138665" s="4">
        <v>8</v>
      </c>
    </row>
    <row r="138666" spans="1:12" x14ac:dyDescent="0.25">
      <c r="A138666">
        <v>921644</v>
      </c>
      <c r="B138666">
        <v>34</v>
      </c>
      <c r="C138666">
        <v>17466</v>
      </c>
      <c r="D138666">
        <v>42847</v>
      </c>
      <c r="E138666" t="s">
        <v>62681</v>
      </c>
      <c r="F138666">
        <v>1</v>
      </c>
      <c r="G138666" t="s">
        <v>10</v>
      </c>
      <c r="I138666" s="3">
        <v>45089</v>
      </c>
      <c r="J138666" s="4">
        <v>23</v>
      </c>
      <c r="K138666" s="4">
        <v>56</v>
      </c>
      <c r="L138666" s="4">
        <v>8</v>
      </c>
    </row>
    <row r="138667" spans="1:12" x14ac:dyDescent="0.25">
      <c r="A138667">
        <v>921645</v>
      </c>
      <c r="B138667">
        <v>40</v>
      </c>
      <c r="C138667">
        <v>18381</v>
      </c>
      <c r="D138667">
        <v>0</v>
      </c>
      <c r="E138667" t="s">
        <v>62681</v>
      </c>
      <c r="F138667">
        <v>1</v>
      </c>
      <c r="G138667" t="s">
        <v>10</v>
      </c>
      <c r="I138667" s="3">
        <v>45089</v>
      </c>
      <c r="J138667" s="4">
        <v>23</v>
      </c>
      <c r="K138667" s="4">
        <v>56</v>
      </c>
      <c r="L138667" s="4">
        <v>8</v>
      </c>
    </row>
    <row r="138668" spans="1:12" x14ac:dyDescent="0.25">
      <c r="A138668">
        <v>921646</v>
      </c>
      <c r="B138668">
        <v>34</v>
      </c>
      <c r="C138668">
        <v>9587</v>
      </c>
      <c r="D138668">
        <v>0</v>
      </c>
      <c r="E138668" t="s">
        <v>62681</v>
      </c>
      <c r="F138668">
        <v>1</v>
      </c>
      <c r="G138668" t="s">
        <v>10</v>
      </c>
      <c r="I138668" s="3">
        <v>45089</v>
      </c>
      <c r="J138668" s="4">
        <v>23</v>
      </c>
      <c r="K138668" s="4">
        <v>56</v>
      </c>
      <c r="L138668" s="4">
        <v>8</v>
      </c>
    </row>
    <row r="138669" spans="1:12" x14ac:dyDescent="0.25">
      <c r="A138669">
        <v>921647</v>
      </c>
      <c r="B138669">
        <v>40</v>
      </c>
      <c r="C138669">
        <v>14302</v>
      </c>
      <c r="D138669">
        <v>0</v>
      </c>
      <c r="E138669" t="s">
        <v>62682</v>
      </c>
      <c r="F138669">
        <v>1</v>
      </c>
      <c r="G138669" t="s">
        <v>10</v>
      </c>
      <c r="I138669" s="3">
        <v>45089</v>
      </c>
      <c r="J138669" s="4">
        <v>23</v>
      </c>
      <c r="K138669" s="4">
        <v>56</v>
      </c>
      <c r="L138669" s="4">
        <v>9</v>
      </c>
    </row>
    <row r="138670" spans="1:12" x14ac:dyDescent="0.25">
      <c r="A138670">
        <v>921648</v>
      </c>
      <c r="B138670">
        <v>34</v>
      </c>
      <c r="C138670">
        <v>17077</v>
      </c>
      <c r="D138670">
        <v>42841</v>
      </c>
      <c r="E138670" t="s">
        <v>62682</v>
      </c>
      <c r="F138670">
        <v>1</v>
      </c>
      <c r="G138670" t="s">
        <v>10</v>
      </c>
      <c r="I138670" s="3">
        <v>45089</v>
      </c>
      <c r="J138670" s="4">
        <v>23</v>
      </c>
      <c r="K138670" s="4">
        <v>56</v>
      </c>
      <c r="L138670" s="4">
        <v>9</v>
      </c>
    </row>
    <row r="138671" spans="1:12" x14ac:dyDescent="0.25">
      <c r="A138671">
        <v>921649</v>
      </c>
      <c r="B138671">
        <v>34</v>
      </c>
      <c r="C138671">
        <v>13006</v>
      </c>
      <c r="D138671">
        <v>42845</v>
      </c>
      <c r="E138671" t="s">
        <v>62682</v>
      </c>
      <c r="F138671">
        <v>1</v>
      </c>
      <c r="G138671" t="s">
        <v>10</v>
      </c>
      <c r="I138671" s="3">
        <v>45089</v>
      </c>
      <c r="J138671" s="4">
        <v>23</v>
      </c>
      <c r="K138671" s="4">
        <v>56</v>
      </c>
      <c r="L138671" s="4">
        <v>9</v>
      </c>
    </row>
    <row r="138672" spans="1:12" x14ac:dyDescent="0.25">
      <c r="A138672">
        <v>921650</v>
      </c>
      <c r="B138672">
        <v>34</v>
      </c>
      <c r="C138672">
        <v>10985</v>
      </c>
      <c r="D138672">
        <v>42844</v>
      </c>
      <c r="E138672" t="s">
        <v>62682</v>
      </c>
      <c r="F138672">
        <v>1</v>
      </c>
      <c r="G138672" t="s">
        <v>10</v>
      </c>
      <c r="I138672" s="3">
        <v>45089</v>
      </c>
      <c r="J138672" s="4">
        <v>23</v>
      </c>
      <c r="K138672" s="4">
        <v>56</v>
      </c>
      <c r="L138672" s="4">
        <v>9</v>
      </c>
    </row>
    <row r="138673" spans="1:12" x14ac:dyDescent="0.25">
      <c r="A138673">
        <v>921651</v>
      </c>
      <c r="B138673">
        <v>34</v>
      </c>
      <c r="C138673">
        <v>15692</v>
      </c>
      <c r="D138673">
        <v>0</v>
      </c>
      <c r="E138673" t="s">
        <v>62683</v>
      </c>
      <c r="F138673">
        <v>1</v>
      </c>
      <c r="G138673" t="s">
        <v>10</v>
      </c>
      <c r="I138673" s="3">
        <v>45089</v>
      </c>
      <c r="J138673" s="4">
        <v>23</v>
      </c>
      <c r="K138673" s="4">
        <v>56</v>
      </c>
      <c r="L138673" s="4">
        <v>10</v>
      </c>
    </row>
    <row r="138674" spans="1:12" x14ac:dyDescent="0.25">
      <c r="A138674">
        <v>921652</v>
      </c>
      <c r="B138674">
        <v>40</v>
      </c>
      <c r="C138674">
        <v>4090</v>
      </c>
      <c r="D138674">
        <v>42839</v>
      </c>
      <c r="E138674" t="s">
        <v>62683</v>
      </c>
      <c r="F138674">
        <v>1</v>
      </c>
      <c r="G138674" t="s">
        <v>10</v>
      </c>
      <c r="I138674" s="3">
        <v>45089</v>
      </c>
      <c r="J138674" s="4">
        <v>23</v>
      </c>
      <c r="K138674" s="4">
        <v>56</v>
      </c>
      <c r="L138674" s="4">
        <v>10</v>
      </c>
    </row>
    <row r="138675" spans="1:12" x14ac:dyDescent="0.25">
      <c r="A138675">
        <v>921653</v>
      </c>
      <c r="B138675">
        <v>40</v>
      </c>
      <c r="C138675">
        <v>18395</v>
      </c>
      <c r="D138675">
        <v>42836</v>
      </c>
      <c r="E138675" t="s">
        <v>62684</v>
      </c>
      <c r="F138675">
        <v>1</v>
      </c>
      <c r="G138675" t="s">
        <v>10</v>
      </c>
      <c r="I138675" s="3">
        <v>45089</v>
      </c>
      <c r="J138675" s="4">
        <v>23</v>
      </c>
      <c r="K138675" s="4">
        <v>56</v>
      </c>
      <c r="L138675" s="4">
        <v>11</v>
      </c>
    </row>
    <row r="138676" spans="1:12" x14ac:dyDescent="0.25">
      <c r="A138676">
        <v>921654</v>
      </c>
      <c r="B138676">
        <v>34</v>
      </c>
      <c r="C138676">
        <v>9587</v>
      </c>
      <c r="D138676">
        <v>0</v>
      </c>
      <c r="E138676" t="s">
        <v>62684</v>
      </c>
      <c r="F138676">
        <v>1</v>
      </c>
      <c r="G138676" t="s">
        <v>10</v>
      </c>
      <c r="I138676" s="3">
        <v>45089</v>
      </c>
      <c r="J138676" s="4">
        <v>23</v>
      </c>
      <c r="K138676" s="4">
        <v>56</v>
      </c>
      <c r="L138676" s="4">
        <v>11</v>
      </c>
    </row>
    <row r="138677" spans="1:12" x14ac:dyDescent="0.25">
      <c r="A138677">
        <v>921655</v>
      </c>
      <c r="B138677">
        <v>34</v>
      </c>
      <c r="C138677">
        <v>13006</v>
      </c>
      <c r="D138677">
        <v>42845</v>
      </c>
      <c r="E138677" t="s">
        <v>62684</v>
      </c>
      <c r="F138677">
        <v>1</v>
      </c>
      <c r="G138677" t="s">
        <v>10</v>
      </c>
      <c r="I138677" s="3">
        <v>45089</v>
      </c>
      <c r="J138677" s="4">
        <v>23</v>
      </c>
      <c r="K138677" s="4">
        <v>56</v>
      </c>
      <c r="L138677" s="4">
        <v>11</v>
      </c>
    </row>
    <row r="138678" spans="1:12" x14ac:dyDescent="0.25">
      <c r="A138678">
        <v>921656</v>
      </c>
      <c r="B138678">
        <v>40</v>
      </c>
      <c r="C138678">
        <v>14302</v>
      </c>
      <c r="D138678">
        <v>0</v>
      </c>
      <c r="E138678" t="s">
        <v>62685</v>
      </c>
      <c r="F138678">
        <v>1</v>
      </c>
      <c r="G138678" t="s">
        <v>10</v>
      </c>
      <c r="I138678" s="3">
        <v>45089</v>
      </c>
      <c r="J138678" s="4">
        <v>23</v>
      </c>
      <c r="K138678" s="4">
        <v>56</v>
      </c>
      <c r="L138678" s="4">
        <v>12</v>
      </c>
    </row>
    <row r="138679" spans="1:12" x14ac:dyDescent="0.25">
      <c r="A138679">
        <v>921657</v>
      </c>
      <c r="B138679">
        <v>40</v>
      </c>
      <c r="C138679">
        <v>18381</v>
      </c>
      <c r="D138679">
        <v>0</v>
      </c>
      <c r="E138679" t="s">
        <v>62686</v>
      </c>
      <c r="F138679">
        <v>1</v>
      </c>
      <c r="G138679" t="s">
        <v>10</v>
      </c>
      <c r="I138679" s="3">
        <v>45089</v>
      </c>
      <c r="J138679" s="4">
        <v>23</v>
      </c>
      <c r="K138679" s="4">
        <v>56</v>
      </c>
      <c r="L138679" s="4">
        <v>13</v>
      </c>
    </row>
    <row r="138680" spans="1:12" x14ac:dyDescent="0.25">
      <c r="A138680">
        <v>921658</v>
      </c>
      <c r="B138680">
        <v>34</v>
      </c>
      <c r="C138680">
        <v>15692</v>
      </c>
      <c r="D138680">
        <v>0</v>
      </c>
      <c r="E138680" t="s">
        <v>62686</v>
      </c>
      <c r="F138680">
        <v>1</v>
      </c>
      <c r="G138680" t="s">
        <v>10</v>
      </c>
      <c r="I138680" s="3">
        <v>45089</v>
      </c>
      <c r="J138680" s="4">
        <v>23</v>
      </c>
      <c r="K138680" s="4">
        <v>56</v>
      </c>
      <c r="L138680" s="4">
        <v>13</v>
      </c>
    </row>
    <row r="138681" spans="1:12" x14ac:dyDescent="0.25">
      <c r="A138681">
        <v>921659</v>
      </c>
      <c r="B138681">
        <v>34</v>
      </c>
      <c r="C138681">
        <v>13006</v>
      </c>
      <c r="D138681">
        <v>42845</v>
      </c>
      <c r="E138681" t="s">
        <v>62686</v>
      </c>
      <c r="F138681">
        <v>1</v>
      </c>
      <c r="G138681" t="s">
        <v>10</v>
      </c>
      <c r="I138681" s="3">
        <v>45089</v>
      </c>
      <c r="J138681" s="4">
        <v>23</v>
      </c>
      <c r="K138681" s="4">
        <v>56</v>
      </c>
      <c r="L138681" s="4">
        <v>13</v>
      </c>
    </row>
    <row r="138682" spans="1:12" x14ac:dyDescent="0.25">
      <c r="A138682">
        <v>921660</v>
      </c>
      <c r="B138682">
        <v>34</v>
      </c>
      <c r="C138682">
        <v>10985</v>
      </c>
      <c r="D138682">
        <v>42844</v>
      </c>
      <c r="E138682" t="s">
        <v>62687</v>
      </c>
      <c r="F138682">
        <v>1</v>
      </c>
      <c r="G138682" t="s">
        <v>10</v>
      </c>
      <c r="I138682" s="3">
        <v>45089</v>
      </c>
      <c r="J138682" s="4">
        <v>23</v>
      </c>
      <c r="K138682" s="4">
        <v>56</v>
      </c>
      <c r="L138682" s="4">
        <v>14</v>
      </c>
    </row>
    <row r="138683" spans="1:12" x14ac:dyDescent="0.25">
      <c r="A138683">
        <v>921661</v>
      </c>
      <c r="B138683">
        <v>35</v>
      </c>
      <c r="C138683">
        <v>17466</v>
      </c>
      <c r="D138683">
        <v>42847</v>
      </c>
      <c r="E138683" t="s">
        <v>62687</v>
      </c>
      <c r="F138683">
        <v>1</v>
      </c>
      <c r="G138683" t="s">
        <v>10</v>
      </c>
      <c r="I138683" s="3">
        <v>45089</v>
      </c>
      <c r="J138683" s="4">
        <v>23</v>
      </c>
      <c r="K138683" s="4">
        <v>56</v>
      </c>
      <c r="L138683" s="4">
        <v>14</v>
      </c>
    </row>
    <row r="138684" spans="1:12" x14ac:dyDescent="0.25">
      <c r="A138684">
        <v>921662</v>
      </c>
      <c r="B138684">
        <v>40</v>
      </c>
      <c r="C138684">
        <v>14302</v>
      </c>
      <c r="D138684">
        <v>0</v>
      </c>
      <c r="E138684" t="s">
        <v>62687</v>
      </c>
      <c r="F138684">
        <v>1</v>
      </c>
      <c r="G138684" t="s">
        <v>10</v>
      </c>
      <c r="I138684" s="3">
        <v>45089</v>
      </c>
      <c r="J138684" s="4">
        <v>23</v>
      </c>
      <c r="K138684" s="4">
        <v>56</v>
      </c>
      <c r="L138684" s="4">
        <v>14</v>
      </c>
    </row>
    <row r="138685" spans="1:12" x14ac:dyDescent="0.25">
      <c r="A138685">
        <v>921663</v>
      </c>
      <c r="B138685">
        <v>34</v>
      </c>
      <c r="C138685">
        <v>13006</v>
      </c>
      <c r="D138685">
        <v>42845</v>
      </c>
      <c r="E138685" t="s">
        <v>62688</v>
      </c>
      <c r="F138685">
        <v>1</v>
      </c>
      <c r="G138685" t="s">
        <v>10</v>
      </c>
      <c r="I138685" s="3">
        <v>45089</v>
      </c>
      <c r="J138685" s="4">
        <v>23</v>
      </c>
      <c r="K138685" s="4">
        <v>56</v>
      </c>
      <c r="L138685" s="4">
        <v>15</v>
      </c>
    </row>
    <row r="138686" spans="1:12" x14ac:dyDescent="0.25">
      <c r="A138686">
        <v>921664</v>
      </c>
      <c r="B138686">
        <v>40</v>
      </c>
      <c r="C138686">
        <v>18395</v>
      </c>
      <c r="D138686">
        <v>42836</v>
      </c>
      <c r="E138686" t="s">
        <v>62688</v>
      </c>
      <c r="F138686">
        <v>1</v>
      </c>
      <c r="G138686" t="s">
        <v>10</v>
      </c>
      <c r="I138686" s="3">
        <v>45089</v>
      </c>
      <c r="J138686" s="4">
        <v>23</v>
      </c>
      <c r="K138686" s="4">
        <v>56</v>
      </c>
      <c r="L138686" s="4">
        <v>15</v>
      </c>
    </row>
    <row r="138687" spans="1:12" x14ac:dyDescent="0.25">
      <c r="A138687">
        <v>921665</v>
      </c>
      <c r="B138687">
        <v>40</v>
      </c>
      <c r="C138687">
        <v>18381</v>
      </c>
      <c r="D138687">
        <v>0</v>
      </c>
      <c r="E138687" t="s">
        <v>62689</v>
      </c>
      <c r="F138687">
        <v>1</v>
      </c>
      <c r="G138687" t="s">
        <v>10</v>
      </c>
      <c r="I138687" s="3">
        <v>45089</v>
      </c>
      <c r="J138687" s="4">
        <v>23</v>
      </c>
      <c r="K138687" s="4">
        <v>56</v>
      </c>
      <c r="L138687" s="4">
        <v>16</v>
      </c>
    </row>
    <row r="138688" spans="1:12" x14ac:dyDescent="0.25">
      <c r="A138688">
        <v>921666</v>
      </c>
      <c r="B138688">
        <v>34</v>
      </c>
      <c r="C138688">
        <v>9587</v>
      </c>
      <c r="D138688">
        <v>0</v>
      </c>
      <c r="E138688" t="s">
        <v>62689</v>
      </c>
      <c r="F138688">
        <v>1</v>
      </c>
      <c r="G138688" t="s">
        <v>10</v>
      </c>
      <c r="I138688" s="3">
        <v>45089</v>
      </c>
      <c r="J138688" s="4">
        <v>23</v>
      </c>
      <c r="K138688" s="4">
        <v>56</v>
      </c>
      <c r="L138688" s="4">
        <v>16</v>
      </c>
    </row>
    <row r="138689" spans="1:12" x14ac:dyDescent="0.25">
      <c r="A138689">
        <v>921667</v>
      </c>
      <c r="B138689">
        <v>34</v>
      </c>
      <c r="C138689">
        <v>15692</v>
      </c>
      <c r="D138689">
        <v>0</v>
      </c>
      <c r="E138689" t="s">
        <v>62689</v>
      </c>
      <c r="F138689">
        <v>1</v>
      </c>
      <c r="G138689" t="s">
        <v>10</v>
      </c>
      <c r="I138689" s="3">
        <v>45089</v>
      </c>
      <c r="J138689" s="4">
        <v>23</v>
      </c>
      <c r="K138689" s="4">
        <v>56</v>
      </c>
      <c r="L138689" s="4">
        <v>17</v>
      </c>
    </row>
    <row r="138690" spans="1:12" x14ac:dyDescent="0.25">
      <c r="A138690">
        <v>921668</v>
      </c>
      <c r="B138690">
        <v>40</v>
      </c>
      <c r="C138690">
        <v>14302</v>
      </c>
      <c r="D138690">
        <v>0</v>
      </c>
      <c r="E138690" t="s">
        <v>62690</v>
      </c>
      <c r="F138690">
        <v>1</v>
      </c>
      <c r="G138690" t="s">
        <v>10</v>
      </c>
      <c r="I138690" s="3">
        <v>45089</v>
      </c>
      <c r="J138690" s="4">
        <v>23</v>
      </c>
      <c r="K138690" s="4">
        <v>56</v>
      </c>
      <c r="L138690" s="4">
        <v>17</v>
      </c>
    </row>
    <row r="138691" spans="1:12" x14ac:dyDescent="0.25">
      <c r="A138691">
        <v>921669</v>
      </c>
      <c r="B138691">
        <v>34</v>
      </c>
      <c r="C138691">
        <v>17466</v>
      </c>
      <c r="D138691">
        <v>42847</v>
      </c>
      <c r="E138691" t="s">
        <v>62690</v>
      </c>
      <c r="F138691">
        <v>1</v>
      </c>
      <c r="G138691" t="s">
        <v>10</v>
      </c>
      <c r="I138691" s="3">
        <v>45089</v>
      </c>
      <c r="J138691" s="4">
        <v>23</v>
      </c>
      <c r="K138691" s="4">
        <v>56</v>
      </c>
      <c r="L138691" s="4">
        <v>17</v>
      </c>
    </row>
    <row r="138692" spans="1:12" x14ac:dyDescent="0.25">
      <c r="A138692">
        <v>921670</v>
      </c>
      <c r="B138692">
        <v>34</v>
      </c>
      <c r="C138692">
        <v>10985</v>
      </c>
      <c r="D138692">
        <v>42844</v>
      </c>
      <c r="E138692" t="s">
        <v>62690</v>
      </c>
      <c r="F138692">
        <v>1</v>
      </c>
      <c r="G138692" t="s">
        <v>10</v>
      </c>
      <c r="I138692" s="3">
        <v>45089</v>
      </c>
      <c r="J138692" s="4">
        <v>23</v>
      </c>
      <c r="K138692" s="4">
        <v>56</v>
      </c>
      <c r="L138692" s="4">
        <v>17</v>
      </c>
    </row>
    <row r="138693" spans="1:12" x14ac:dyDescent="0.25">
      <c r="A138693">
        <v>921671</v>
      </c>
      <c r="B138693">
        <v>40</v>
      </c>
      <c r="C138693">
        <v>18395</v>
      </c>
      <c r="D138693">
        <v>42836</v>
      </c>
      <c r="E138693" t="s">
        <v>62691</v>
      </c>
      <c r="F138693">
        <v>1</v>
      </c>
      <c r="G138693" t="s">
        <v>10</v>
      </c>
      <c r="I138693" s="3">
        <v>45089</v>
      </c>
      <c r="J138693" s="4">
        <v>23</v>
      </c>
      <c r="K138693" s="4">
        <v>56</v>
      </c>
      <c r="L138693" s="4">
        <v>19</v>
      </c>
    </row>
    <row r="138694" spans="1:12" x14ac:dyDescent="0.25">
      <c r="A138694">
        <v>921672</v>
      </c>
      <c r="B138694">
        <v>40</v>
      </c>
      <c r="C138694">
        <v>14302</v>
      </c>
      <c r="D138694">
        <v>0</v>
      </c>
      <c r="E138694" t="s">
        <v>62691</v>
      </c>
      <c r="F138694">
        <v>1</v>
      </c>
      <c r="G138694" t="s">
        <v>10</v>
      </c>
      <c r="I138694" s="3">
        <v>45089</v>
      </c>
      <c r="J138694" s="4">
        <v>23</v>
      </c>
      <c r="K138694" s="4">
        <v>56</v>
      </c>
      <c r="L138694" s="4">
        <v>19</v>
      </c>
    </row>
    <row r="138695" spans="1:12" x14ac:dyDescent="0.25">
      <c r="A138695">
        <v>921673</v>
      </c>
      <c r="B138695">
        <v>34</v>
      </c>
      <c r="C138695">
        <v>15692</v>
      </c>
      <c r="D138695">
        <v>0</v>
      </c>
      <c r="E138695" t="s">
        <v>62692</v>
      </c>
      <c r="F138695">
        <v>1</v>
      </c>
      <c r="G138695" t="s">
        <v>10</v>
      </c>
      <c r="I138695" s="3">
        <v>45089</v>
      </c>
      <c r="J138695" s="4">
        <v>23</v>
      </c>
      <c r="K138695" s="4">
        <v>56</v>
      </c>
      <c r="L138695" s="4">
        <v>20</v>
      </c>
    </row>
    <row r="138696" spans="1:12" x14ac:dyDescent="0.25">
      <c r="A138696">
        <v>921674</v>
      </c>
      <c r="B138696">
        <v>34</v>
      </c>
      <c r="C138696">
        <v>17466</v>
      </c>
      <c r="D138696">
        <v>42847</v>
      </c>
      <c r="E138696" t="s">
        <v>62692</v>
      </c>
      <c r="F138696">
        <v>1</v>
      </c>
      <c r="G138696" t="s">
        <v>10</v>
      </c>
      <c r="I138696" s="3">
        <v>45089</v>
      </c>
      <c r="J138696" s="4">
        <v>23</v>
      </c>
      <c r="K138696" s="4">
        <v>56</v>
      </c>
      <c r="L138696" s="4">
        <v>20</v>
      </c>
    </row>
    <row r="138697" spans="1:12" x14ac:dyDescent="0.25">
      <c r="A138697">
        <v>921675</v>
      </c>
      <c r="B138697">
        <v>40</v>
      </c>
      <c r="C138697">
        <v>18381</v>
      </c>
      <c r="D138697">
        <v>0</v>
      </c>
      <c r="E138697" t="s">
        <v>62692</v>
      </c>
      <c r="F138697">
        <v>1</v>
      </c>
      <c r="G138697" t="s">
        <v>10</v>
      </c>
      <c r="I138697" s="3">
        <v>45089</v>
      </c>
      <c r="J138697" s="4">
        <v>23</v>
      </c>
      <c r="K138697" s="4">
        <v>56</v>
      </c>
      <c r="L138697" s="4">
        <v>20</v>
      </c>
    </row>
    <row r="138698" spans="1:12" x14ac:dyDescent="0.25">
      <c r="A138698">
        <v>921676</v>
      </c>
      <c r="B138698">
        <v>40</v>
      </c>
      <c r="C138698">
        <v>18395</v>
      </c>
      <c r="D138698">
        <v>42836</v>
      </c>
      <c r="E138698" t="s">
        <v>62693</v>
      </c>
      <c r="F138698">
        <v>1</v>
      </c>
      <c r="G138698" t="s">
        <v>10</v>
      </c>
      <c r="I138698" s="3">
        <v>45089</v>
      </c>
      <c r="J138698" s="4">
        <v>23</v>
      </c>
      <c r="K138698" s="4">
        <v>56</v>
      </c>
      <c r="L138698" s="4">
        <v>21</v>
      </c>
    </row>
    <row r="138699" spans="1:12" x14ac:dyDescent="0.25">
      <c r="A138699">
        <v>921677</v>
      </c>
      <c r="B138699">
        <v>34</v>
      </c>
      <c r="C138699">
        <v>10985</v>
      </c>
      <c r="D138699">
        <v>42844</v>
      </c>
      <c r="E138699" t="s">
        <v>62693</v>
      </c>
      <c r="F138699">
        <v>1</v>
      </c>
      <c r="G138699" t="s">
        <v>10</v>
      </c>
      <c r="I138699" s="3">
        <v>45089</v>
      </c>
      <c r="J138699" s="4">
        <v>23</v>
      </c>
      <c r="K138699" s="4">
        <v>56</v>
      </c>
      <c r="L138699" s="4">
        <v>21</v>
      </c>
    </row>
    <row r="138700" spans="1:12" x14ac:dyDescent="0.25">
      <c r="A138700">
        <v>921678</v>
      </c>
      <c r="B138700">
        <v>40</v>
      </c>
      <c r="C138700">
        <v>14302</v>
      </c>
      <c r="D138700">
        <v>0</v>
      </c>
      <c r="E138700" t="s">
        <v>62694</v>
      </c>
      <c r="F138700">
        <v>1</v>
      </c>
      <c r="G138700" t="s">
        <v>10</v>
      </c>
      <c r="I138700" s="3">
        <v>45089</v>
      </c>
      <c r="J138700" s="4">
        <v>23</v>
      </c>
      <c r="K138700" s="4">
        <v>56</v>
      </c>
      <c r="L138700" s="4">
        <v>22</v>
      </c>
    </row>
    <row r="138701" spans="1:12" x14ac:dyDescent="0.25">
      <c r="A138701">
        <v>921679</v>
      </c>
      <c r="B138701">
        <v>34</v>
      </c>
      <c r="C138701">
        <v>17466</v>
      </c>
      <c r="D138701">
        <v>42847</v>
      </c>
      <c r="E138701" t="s">
        <v>62695</v>
      </c>
      <c r="F138701">
        <v>1</v>
      </c>
      <c r="G138701" t="s">
        <v>10</v>
      </c>
      <c r="I138701" s="3">
        <v>45089</v>
      </c>
      <c r="J138701" s="4">
        <v>23</v>
      </c>
      <c r="K138701" s="4">
        <v>56</v>
      </c>
      <c r="L138701" s="4">
        <v>23</v>
      </c>
    </row>
    <row r="138702" spans="1:12" x14ac:dyDescent="0.25">
      <c r="A138702">
        <v>921680</v>
      </c>
      <c r="B138702">
        <v>34</v>
      </c>
      <c r="C138702">
        <v>15692</v>
      </c>
      <c r="D138702">
        <v>0</v>
      </c>
      <c r="E138702" t="s">
        <v>62695</v>
      </c>
      <c r="F138702">
        <v>1</v>
      </c>
      <c r="G138702" t="s">
        <v>10</v>
      </c>
      <c r="I138702" s="3">
        <v>45089</v>
      </c>
      <c r="J138702" s="4">
        <v>23</v>
      </c>
      <c r="K138702" s="4">
        <v>56</v>
      </c>
      <c r="L138702" s="4">
        <v>23</v>
      </c>
    </row>
    <row r="138703" spans="1:12" x14ac:dyDescent="0.25">
      <c r="A138703">
        <v>921681</v>
      </c>
      <c r="B138703">
        <v>40</v>
      </c>
      <c r="C138703">
        <v>14302</v>
      </c>
      <c r="D138703">
        <v>42843</v>
      </c>
      <c r="E138703" t="s">
        <v>62696</v>
      </c>
      <c r="F138703">
        <v>1</v>
      </c>
      <c r="G138703" t="s">
        <v>10</v>
      </c>
      <c r="I138703" s="3">
        <v>45089</v>
      </c>
      <c r="J138703" s="4">
        <v>23</v>
      </c>
      <c r="K138703" s="4">
        <v>56</v>
      </c>
      <c r="L138703" s="4">
        <v>24</v>
      </c>
    </row>
    <row r="138704" spans="1:12" x14ac:dyDescent="0.25">
      <c r="A138704">
        <v>921682</v>
      </c>
      <c r="B138704">
        <v>34</v>
      </c>
      <c r="C138704">
        <v>10985</v>
      </c>
      <c r="D138704">
        <v>42844</v>
      </c>
      <c r="E138704" t="s">
        <v>62696</v>
      </c>
      <c r="F138704">
        <v>1</v>
      </c>
      <c r="G138704" t="s">
        <v>10</v>
      </c>
      <c r="I138704" s="3">
        <v>45089</v>
      </c>
      <c r="J138704" s="4">
        <v>23</v>
      </c>
      <c r="K138704" s="4">
        <v>56</v>
      </c>
      <c r="L138704" s="4">
        <v>24</v>
      </c>
    </row>
    <row r="138705" spans="1:12" x14ac:dyDescent="0.25">
      <c r="A138705">
        <v>921683</v>
      </c>
      <c r="B138705">
        <v>40</v>
      </c>
      <c r="C138705">
        <v>18381</v>
      </c>
      <c r="D138705">
        <v>0</v>
      </c>
      <c r="E138705" t="s">
        <v>62697</v>
      </c>
      <c r="F138705">
        <v>1</v>
      </c>
      <c r="G138705" t="s">
        <v>10</v>
      </c>
      <c r="I138705" s="3">
        <v>45089</v>
      </c>
      <c r="J138705" s="4">
        <v>23</v>
      </c>
      <c r="K138705" s="4">
        <v>56</v>
      </c>
      <c r="L138705" s="4">
        <v>25</v>
      </c>
    </row>
    <row r="138706" spans="1:12" x14ac:dyDescent="0.25">
      <c r="A138706">
        <v>921684</v>
      </c>
      <c r="B138706">
        <v>34</v>
      </c>
      <c r="C138706">
        <v>17466</v>
      </c>
      <c r="D138706">
        <v>42847</v>
      </c>
      <c r="E138706" t="s">
        <v>62697</v>
      </c>
      <c r="F138706">
        <v>1</v>
      </c>
      <c r="G138706" t="s">
        <v>10</v>
      </c>
      <c r="I138706" s="3">
        <v>45089</v>
      </c>
      <c r="J138706" s="4">
        <v>23</v>
      </c>
      <c r="K138706" s="4">
        <v>56</v>
      </c>
      <c r="L138706" s="4">
        <v>25</v>
      </c>
    </row>
    <row r="138707" spans="1:12" x14ac:dyDescent="0.25">
      <c r="A138707">
        <v>921685</v>
      </c>
      <c r="B138707">
        <v>34</v>
      </c>
      <c r="C138707">
        <v>15692</v>
      </c>
      <c r="D138707">
        <v>0</v>
      </c>
      <c r="E138707" t="s">
        <v>62697</v>
      </c>
      <c r="F138707">
        <v>1</v>
      </c>
      <c r="G138707" t="s">
        <v>10</v>
      </c>
      <c r="I138707" s="3">
        <v>45089</v>
      </c>
      <c r="J138707" s="4">
        <v>23</v>
      </c>
      <c r="K138707" s="4">
        <v>56</v>
      </c>
      <c r="L138707" s="4">
        <v>25</v>
      </c>
    </row>
    <row r="138708" spans="1:12" x14ac:dyDescent="0.25">
      <c r="A138708">
        <v>921686</v>
      </c>
      <c r="B138708">
        <v>40</v>
      </c>
      <c r="C138708">
        <v>14302</v>
      </c>
      <c r="D138708">
        <v>42843</v>
      </c>
      <c r="E138708" t="s">
        <v>62698</v>
      </c>
      <c r="F138708">
        <v>1</v>
      </c>
      <c r="G138708" t="s">
        <v>10</v>
      </c>
      <c r="I138708" s="3">
        <v>45089</v>
      </c>
      <c r="J138708" s="4">
        <v>23</v>
      </c>
      <c r="K138708" s="4">
        <v>56</v>
      </c>
      <c r="L138708" s="4">
        <v>26</v>
      </c>
    </row>
    <row r="138709" spans="1:12" x14ac:dyDescent="0.25">
      <c r="A138709">
        <v>921687</v>
      </c>
      <c r="B138709">
        <v>34</v>
      </c>
      <c r="C138709">
        <v>9587</v>
      </c>
      <c r="D138709">
        <v>0</v>
      </c>
      <c r="E138709" t="s">
        <v>62699</v>
      </c>
      <c r="F138709">
        <v>1</v>
      </c>
      <c r="G138709" t="s">
        <v>10</v>
      </c>
      <c r="I138709" s="3">
        <v>45089</v>
      </c>
      <c r="J138709" s="4">
        <v>23</v>
      </c>
      <c r="K138709" s="4">
        <v>56</v>
      </c>
      <c r="L138709" s="4">
        <v>27</v>
      </c>
    </row>
    <row r="138710" spans="1:12" x14ac:dyDescent="0.25">
      <c r="A138710">
        <v>921688</v>
      </c>
      <c r="B138710">
        <v>34</v>
      </c>
      <c r="C138710">
        <v>14050</v>
      </c>
      <c r="D138710">
        <v>0</v>
      </c>
      <c r="E138710" t="s">
        <v>62699</v>
      </c>
      <c r="F138710">
        <v>1</v>
      </c>
      <c r="G138710" t="s">
        <v>10</v>
      </c>
      <c r="I138710" s="3">
        <v>45089</v>
      </c>
      <c r="J138710" s="4">
        <v>23</v>
      </c>
      <c r="K138710" s="4">
        <v>56</v>
      </c>
      <c r="L138710" s="4">
        <v>27</v>
      </c>
    </row>
    <row r="138711" spans="1:12" x14ac:dyDescent="0.25">
      <c r="A138711">
        <v>921689</v>
      </c>
      <c r="B138711">
        <v>34</v>
      </c>
      <c r="C138711">
        <v>17466</v>
      </c>
      <c r="D138711">
        <v>42847</v>
      </c>
      <c r="E138711" t="s">
        <v>62700</v>
      </c>
      <c r="F138711">
        <v>1</v>
      </c>
      <c r="G138711" t="s">
        <v>10</v>
      </c>
      <c r="I138711" s="3">
        <v>45089</v>
      </c>
      <c r="J138711" s="4">
        <v>23</v>
      </c>
      <c r="K138711" s="4">
        <v>56</v>
      </c>
      <c r="L138711" s="4">
        <v>28</v>
      </c>
    </row>
    <row r="138712" spans="1:12" x14ac:dyDescent="0.25">
      <c r="A138712">
        <v>921690</v>
      </c>
      <c r="B138712">
        <v>34</v>
      </c>
      <c r="C138712">
        <v>17078</v>
      </c>
      <c r="D138712">
        <v>0</v>
      </c>
      <c r="E138712" t="s">
        <v>62700</v>
      </c>
      <c r="F138712">
        <v>1</v>
      </c>
      <c r="G138712" t="s">
        <v>10</v>
      </c>
      <c r="I138712" s="3">
        <v>45089</v>
      </c>
      <c r="J138712" s="4">
        <v>23</v>
      </c>
      <c r="K138712" s="4">
        <v>56</v>
      </c>
      <c r="L138712" s="4">
        <v>28</v>
      </c>
    </row>
    <row r="138713" spans="1:12" x14ac:dyDescent="0.25">
      <c r="A138713">
        <v>921691</v>
      </c>
      <c r="B138713">
        <v>40</v>
      </c>
      <c r="C138713">
        <v>18381</v>
      </c>
      <c r="D138713">
        <v>0</v>
      </c>
      <c r="E138713" t="s">
        <v>62700</v>
      </c>
      <c r="F138713">
        <v>1</v>
      </c>
      <c r="G138713" t="s">
        <v>10</v>
      </c>
      <c r="I138713" s="3">
        <v>45089</v>
      </c>
      <c r="J138713" s="4">
        <v>23</v>
      </c>
      <c r="K138713" s="4">
        <v>56</v>
      </c>
      <c r="L138713" s="4">
        <v>28</v>
      </c>
    </row>
    <row r="138714" spans="1:12" x14ac:dyDescent="0.25">
      <c r="A138714">
        <v>921692</v>
      </c>
      <c r="B138714">
        <v>40</v>
      </c>
      <c r="C138714">
        <v>14302</v>
      </c>
      <c r="D138714">
        <v>42843</v>
      </c>
      <c r="E138714" t="s">
        <v>62700</v>
      </c>
      <c r="F138714">
        <v>1</v>
      </c>
      <c r="G138714" t="s">
        <v>10</v>
      </c>
      <c r="I138714" s="3">
        <v>45089</v>
      </c>
      <c r="J138714" s="4">
        <v>23</v>
      </c>
      <c r="K138714" s="4">
        <v>56</v>
      </c>
      <c r="L138714" s="4">
        <v>28</v>
      </c>
    </row>
    <row r="138715" spans="1:12" x14ac:dyDescent="0.25">
      <c r="A138715">
        <v>921693</v>
      </c>
      <c r="B138715">
        <v>34</v>
      </c>
      <c r="C138715">
        <v>10985</v>
      </c>
      <c r="D138715">
        <v>42844</v>
      </c>
      <c r="E138715" t="s">
        <v>62701</v>
      </c>
      <c r="F138715">
        <v>1</v>
      </c>
      <c r="G138715" t="s">
        <v>10</v>
      </c>
      <c r="I138715" s="3">
        <v>45089</v>
      </c>
      <c r="J138715" s="4">
        <v>23</v>
      </c>
      <c r="K138715" s="4">
        <v>56</v>
      </c>
      <c r="L138715" s="4">
        <v>29</v>
      </c>
    </row>
    <row r="138716" spans="1:12" x14ac:dyDescent="0.25">
      <c r="A138716">
        <v>921694</v>
      </c>
      <c r="B138716">
        <v>34</v>
      </c>
      <c r="C138716">
        <v>17466</v>
      </c>
      <c r="D138716">
        <v>42847</v>
      </c>
      <c r="E138716" t="s">
        <v>62702</v>
      </c>
      <c r="F138716">
        <v>1</v>
      </c>
      <c r="G138716" t="s">
        <v>10</v>
      </c>
      <c r="I138716" s="3">
        <v>45089</v>
      </c>
      <c r="J138716" s="4">
        <v>23</v>
      </c>
      <c r="K138716" s="4">
        <v>56</v>
      </c>
      <c r="L138716" s="4">
        <v>30</v>
      </c>
    </row>
    <row r="138717" spans="1:12" x14ac:dyDescent="0.25">
      <c r="A138717">
        <v>921695</v>
      </c>
      <c r="B138717">
        <v>34</v>
      </c>
      <c r="C138717">
        <v>14050</v>
      </c>
      <c r="D138717">
        <v>0</v>
      </c>
      <c r="E138717" t="s">
        <v>62702</v>
      </c>
      <c r="F138717">
        <v>1</v>
      </c>
      <c r="G138717" t="s">
        <v>10</v>
      </c>
      <c r="I138717" s="3">
        <v>45089</v>
      </c>
      <c r="J138717" s="4">
        <v>23</v>
      </c>
      <c r="K138717" s="4">
        <v>56</v>
      </c>
      <c r="L138717" s="4">
        <v>30</v>
      </c>
    </row>
    <row r="138718" spans="1:12" x14ac:dyDescent="0.25">
      <c r="A138718">
        <v>921696</v>
      </c>
      <c r="B138718">
        <v>40</v>
      </c>
      <c r="C138718">
        <v>14302</v>
      </c>
      <c r="D138718">
        <v>42843</v>
      </c>
      <c r="E138718" t="s">
        <v>62703</v>
      </c>
      <c r="F138718">
        <v>1</v>
      </c>
      <c r="G138718" t="s">
        <v>10</v>
      </c>
      <c r="I138718" s="3">
        <v>45089</v>
      </c>
      <c r="J138718" s="4">
        <v>23</v>
      </c>
      <c r="K138718" s="4">
        <v>56</v>
      </c>
      <c r="L138718" s="4">
        <v>31</v>
      </c>
    </row>
    <row r="138719" spans="1:12" x14ac:dyDescent="0.25">
      <c r="A138719">
        <v>921697</v>
      </c>
      <c r="B138719">
        <v>34</v>
      </c>
      <c r="C138719">
        <v>17078</v>
      </c>
      <c r="D138719">
        <v>0</v>
      </c>
      <c r="E138719" t="s">
        <v>62703</v>
      </c>
      <c r="F138719">
        <v>1</v>
      </c>
      <c r="G138719" t="s">
        <v>10</v>
      </c>
      <c r="I138719" s="3">
        <v>45089</v>
      </c>
      <c r="J138719" s="4">
        <v>23</v>
      </c>
      <c r="K138719" s="4">
        <v>56</v>
      </c>
      <c r="L138719" s="4">
        <v>31</v>
      </c>
    </row>
    <row r="138720" spans="1:12" x14ac:dyDescent="0.25">
      <c r="A138720">
        <v>921698</v>
      </c>
      <c r="B138720">
        <v>34</v>
      </c>
      <c r="C138720">
        <v>15692</v>
      </c>
      <c r="D138720">
        <v>42846</v>
      </c>
      <c r="E138720" t="s">
        <v>62703</v>
      </c>
      <c r="F138720">
        <v>1</v>
      </c>
      <c r="G138720" t="s">
        <v>10</v>
      </c>
      <c r="I138720" s="3">
        <v>45089</v>
      </c>
      <c r="J138720" s="4">
        <v>23</v>
      </c>
      <c r="K138720" s="4">
        <v>56</v>
      </c>
      <c r="L138720" s="4">
        <v>31</v>
      </c>
    </row>
    <row r="138721" spans="1:12" x14ac:dyDescent="0.25">
      <c r="A138721">
        <v>921699</v>
      </c>
      <c r="B138721">
        <v>40</v>
      </c>
      <c r="C138721">
        <v>18381</v>
      </c>
      <c r="D138721">
        <v>42842</v>
      </c>
      <c r="E138721" t="s">
        <v>62704</v>
      </c>
      <c r="F138721">
        <v>1</v>
      </c>
      <c r="G138721" t="s">
        <v>10</v>
      </c>
      <c r="I138721" s="3">
        <v>45089</v>
      </c>
      <c r="J138721" s="4">
        <v>23</v>
      </c>
      <c r="K138721" s="4">
        <v>56</v>
      </c>
      <c r="L138721" s="4">
        <v>32</v>
      </c>
    </row>
    <row r="138722" spans="1:12" x14ac:dyDescent="0.25">
      <c r="A138722">
        <v>921700</v>
      </c>
      <c r="B138722">
        <v>34</v>
      </c>
      <c r="C138722">
        <v>14050</v>
      </c>
      <c r="D138722">
        <v>0</v>
      </c>
      <c r="E138722" t="s">
        <v>62705</v>
      </c>
      <c r="F138722">
        <v>1</v>
      </c>
      <c r="G138722" t="s">
        <v>10</v>
      </c>
      <c r="I138722" s="3">
        <v>45089</v>
      </c>
      <c r="J138722" s="4">
        <v>23</v>
      </c>
      <c r="K138722" s="4">
        <v>56</v>
      </c>
      <c r="L138722" s="4">
        <v>33</v>
      </c>
    </row>
    <row r="138723" spans="1:12" x14ac:dyDescent="0.25">
      <c r="A138723">
        <v>921701</v>
      </c>
      <c r="B138723">
        <v>40</v>
      </c>
      <c r="C138723">
        <v>14302</v>
      </c>
      <c r="D138723">
        <v>42843</v>
      </c>
      <c r="E138723" t="s">
        <v>62705</v>
      </c>
      <c r="F138723">
        <v>1</v>
      </c>
      <c r="G138723" t="s">
        <v>10</v>
      </c>
      <c r="I138723" s="3">
        <v>45089</v>
      </c>
      <c r="J138723" s="4">
        <v>23</v>
      </c>
      <c r="K138723" s="4">
        <v>56</v>
      </c>
      <c r="L138723" s="4">
        <v>33</v>
      </c>
    </row>
    <row r="138724" spans="1:12" x14ac:dyDescent="0.25">
      <c r="A138724">
        <v>921702</v>
      </c>
      <c r="B138724">
        <v>34</v>
      </c>
      <c r="C138724">
        <v>17078</v>
      </c>
      <c r="D138724">
        <v>0</v>
      </c>
      <c r="E138724" t="s">
        <v>62706</v>
      </c>
      <c r="F138724">
        <v>1</v>
      </c>
      <c r="G138724" t="s">
        <v>10</v>
      </c>
      <c r="I138724" s="3">
        <v>45089</v>
      </c>
      <c r="J138724" s="4">
        <v>23</v>
      </c>
      <c r="K138724" s="4">
        <v>56</v>
      </c>
      <c r="L138724" s="4">
        <v>34</v>
      </c>
    </row>
    <row r="138725" spans="1:12" x14ac:dyDescent="0.25">
      <c r="A138725">
        <v>921703</v>
      </c>
      <c r="B138725">
        <v>34</v>
      </c>
      <c r="C138725">
        <v>15692</v>
      </c>
      <c r="D138725">
        <v>42846</v>
      </c>
      <c r="E138725" t="s">
        <v>62707</v>
      </c>
      <c r="F138725">
        <v>1</v>
      </c>
      <c r="G138725" t="s">
        <v>10</v>
      </c>
      <c r="I138725" s="3">
        <v>45089</v>
      </c>
      <c r="J138725" s="4">
        <v>23</v>
      </c>
      <c r="K138725" s="4">
        <v>56</v>
      </c>
      <c r="L138725" s="4">
        <v>35</v>
      </c>
    </row>
    <row r="138726" spans="1:12" x14ac:dyDescent="0.25">
      <c r="A138726">
        <v>921704</v>
      </c>
      <c r="B138726">
        <v>40</v>
      </c>
      <c r="C138726">
        <v>18381</v>
      </c>
      <c r="D138726">
        <v>42842</v>
      </c>
      <c r="E138726" t="s">
        <v>62707</v>
      </c>
      <c r="F138726">
        <v>1</v>
      </c>
      <c r="G138726" t="s">
        <v>10</v>
      </c>
      <c r="I138726" s="3">
        <v>45089</v>
      </c>
      <c r="J138726" s="4">
        <v>23</v>
      </c>
      <c r="K138726" s="4">
        <v>56</v>
      </c>
      <c r="L138726" s="4">
        <v>35</v>
      </c>
    </row>
    <row r="138727" spans="1:12" x14ac:dyDescent="0.25">
      <c r="A138727">
        <v>921705</v>
      </c>
      <c r="B138727">
        <v>34</v>
      </c>
      <c r="C138727">
        <v>14050</v>
      </c>
      <c r="D138727">
        <v>0</v>
      </c>
      <c r="E138727" t="s">
        <v>62707</v>
      </c>
      <c r="F138727">
        <v>1</v>
      </c>
      <c r="G138727" t="s">
        <v>10</v>
      </c>
      <c r="I138727" s="3">
        <v>45089</v>
      </c>
      <c r="J138727" s="4">
        <v>23</v>
      </c>
      <c r="K138727" s="4">
        <v>56</v>
      </c>
      <c r="L138727" s="4">
        <v>35</v>
      </c>
    </row>
    <row r="138728" spans="1:12" x14ac:dyDescent="0.25">
      <c r="A138728">
        <v>921706</v>
      </c>
      <c r="B138728">
        <v>40</v>
      </c>
      <c r="C138728">
        <v>14302</v>
      </c>
      <c r="D138728">
        <v>42843</v>
      </c>
      <c r="E138728" t="s">
        <v>62708</v>
      </c>
      <c r="F138728">
        <v>1</v>
      </c>
      <c r="G138728" t="s">
        <v>10</v>
      </c>
      <c r="I138728" s="3">
        <v>45089</v>
      </c>
      <c r="J138728" s="4">
        <v>23</v>
      </c>
      <c r="K138728" s="4">
        <v>56</v>
      </c>
      <c r="L138728" s="4">
        <v>36</v>
      </c>
    </row>
    <row r="138729" spans="1:12" x14ac:dyDescent="0.25">
      <c r="A138729">
        <v>921707</v>
      </c>
      <c r="B138729">
        <v>34</v>
      </c>
      <c r="C138729">
        <v>17078</v>
      </c>
      <c r="D138729">
        <v>0</v>
      </c>
      <c r="E138729" t="s">
        <v>62708</v>
      </c>
      <c r="F138729">
        <v>1</v>
      </c>
      <c r="G138729" t="s">
        <v>10</v>
      </c>
      <c r="I138729" s="3">
        <v>45089</v>
      </c>
      <c r="J138729" s="4">
        <v>23</v>
      </c>
      <c r="K138729" s="4">
        <v>56</v>
      </c>
      <c r="L138729" s="4">
        <v>36</v>
      </c>
    </row>
    <row r="138730" spans="1:12" x14ac:dyDescent="0.25">
      <c r="A138730">
        <v>921708</v>
      </c>
      <c r="B138730">
        <v>34</v>
      </c>
      <c r="C138730">
        <v>15692</v>
      </c>
      <c r="D138730">
        <v>42846</v>
      </c>
      <c r="E138730" t="s">
        <v>62709</v>
      </c>
      <c r="F138730">
        <v>1</v>
      </c>
      <c r="G138730" t="s">
        <v>10</v>
      </c>
      <c r="I138730" s="3">
        <v>45089</v>
      </c>
      <c r="J138730" s="4">
        <v>23</v>
      </c>
      <c r="K138730" s="4">
        <v>56</v>
      </c>
      <c r="L138730" s="4">
        <v>38</v>
      </c>
    </row>
    <row r="138731" spans="1:12" x14ac:dyDescent="0.25">
      <c r="A138731">
        <v>921709</v>
      </c>
      <c r="B138731">
        <v>34</v>
      </c>
      <c r="C138731">
        <v>14050</v>
      </c>
      <c r="D138731">
        <v>0</v>
      </c>
      <c r="E138731" t="s">
        <v>62709</v>
      </c>
      <c r="F138731">
        <v>1</v>
      </c>
      <c r="G138731" t="s">
        <v>10</v>
      </c>
      <c r="I138731" s="3">
        <v>45089</v>
      </c>
      <c r="J138731" s="4">
        <v>23</v>
      </c>
      <c r="K138731" s="4">
        <v>56</v>
      </c>
      <c r="L138731" s="4">
        <v>38</v>
      </c>
    </row>
    <row r="138732" spans="1:12" x14ac:dyDescent="0.25">
      <c r="A138732">
        <v>921710</v>
      </c>
      <c r="B138732">
        <v>40</v>
      </c>
      <c r="C138732">
        <v>14302</v>
      </c>
      <c r="D138732">
        <v>42843</v>
      </c>
      <c r="E138732" t="s">
        <v>62709</v>
      </c>
      <c r="F138732">
        <v>1</v>
      </c>
      <c r="G138732" t="s">
        <v>10</v>
      </c>
      <c r="I138732" s="3">
        <v>45089</v>
      </c>
      <c r="J138732" s="4">
        <v>23</v>
      </c>
      <c r="K138732" s="4">
        <v>56</v>
      </c>
      <c r="L138732" s="4">
        <v>38</v>
      </c>
    </row>
    <row r="138733" spans="1:12" x14ac:dyDescent="0.25">
      <c r="A138733">
        <v>921711</v>
      </c>
      <c r="B138733">
        <v>40</v>
      </c>
      <c r="C138733">
        <v>18381</v>
      </c>
      <c r="D138733">
        <v>42842</v>
      </c>
      <c r="E138733" t="s">
        <v>62709</v>
      </c>
      <c r="F138733">
        <v>1</v>
      </c>
      <c r="G138733" t="s">
        <v>10</v>
      </c>
      <c r="I138733" s="3">
        <v>45089</v>
      </c>
      <c r="J138733" s="4">
        <v>23</v>
      </c>
      <c r="K138733" s="4">
        <v>56</v>
      </c>
      <c r="L138733" s="4">
        <v>38</v>
      </c>
    </row>
    <row r="138734" spans="1:12" x14ac:dyDescent="0.25">
      <c r="A138734">
        <v>921712</v>
      </c>
      <c r="B138734">
        <v>34</v>
      </c>
      <c r="C138734">
        <v>17078</v>
      </c>
      <c r="D138734">
        <v>0</v>
      </c>
      <c r="E138734" t="s">
        <v>62710</v>
      </c>
      <c r="F138734">
        <v>1</v>
      </c>
      <c r="G138734" t="s">
        <v>10</v>
      </c>
      <c r="I138734" s="3">
        <v>45089</v>
      </c>
      <c r="J138734" s="4">
        <v>23</v>
      </c>
      <c r="K138734" s="4">
        <v>56</v>
      </c>
      <c r="L138734" s="4">
        <v>39</v>
      </c>
    </row>
    <row r="138735" spans="1:12" x14ac:dyDescent="0.25">
      <c r="A138735">
        <v>921713</v>
      </c>
      <c r="B138735">
        <v>34</v>
      </c>
      <c r="C138735">
        <v>14050</v>
      </c>
      <c r="D138735">
        <v>0</v>
      </c>
      <c r="E138735" t="s">
        <v>62711</v>
      </c>
      <c r="F138735">
        <v>1</v>
      </c>
      <c r="G138735" t="s">
        <v>10</v>
      </c>
      <c r="I138735" s="3">
        <v>45089</v>
      </c>
      <c r="J138735" s="4">
        <v>23</v>
      </c>
      <c r="K138735" s="4">
        <v>56</v>
      </c>
      <c r="L138735" s="4">
        <v>40</v>
      </c>
    </row>
    <row r="138736" spans="1:12" x14ac:dyDescent="0.25">
      <c r="A138736">
        <v>921714</v>
      </c>
      <c r="B138736">
        <v>40</v>
      </c>
      <c r="C138736">
        <v>14302</v>
      </c>
      <c r="D138736">
        <v>42843</v>
      </c>
      <c r="E138736" t="s">
        <v>62712</v>
      </c>
      <c r="F138736">
        <v>1</v>
      </c>
      <c r="G138736" t="s">
        <v>10</v>
      </c>
      <c r="I138736" s="3">
        <v>45089</v>
      </c>
      <c r="J138736" s="4">
        <v>23</v>
      </c>
      <c r="K138736" s="4">
        <v>56</v>
      </c>
      <c r="L138736" s="4">
        <v>41</v>
      </c>
    </row>
    <row r="138737" spans="1:12" x14ac:dyDescent="0.25">
      <c r="A138737">
        <v>921715</v>
      </c>
      <c r="B138737">
        <v>34</v>
      </c>
      <c r="C138737">
        <v>15692</v>
      </c>
      <c r="D138737">
        <v>42846</v>
      </c>
      <c r="E138737" t="s">
        <v>62712</v>
      </c>
      <c r="F138737">
        <v>1</v>
      </c>
      <c r="G138737" t="s">
        <v>10</v>
      </c>
      <c r="I138737" s="3">
        <v>45089</v>
      </c>
      <c r="J138737" s="4">
        <v>23</v>
      </c>
      <c r="K138737" s="4">
        <v>56</v>
      </c>
      <c r="L138737" s="4">
        <v>41</v>
      </c>
    </row>
    <row r="138738" spans="1:12" x14ac:dyDescent="0.25">
      <c r="A138738">
        <v>921716</v>
      </c>
      <c r="B138738">
        <v>34</v>
      </c>
      <c r="C138738">
        <v>9587</v>
      </c>
      <c r="D138738">
        <v>42848</v>
      </c>
      <c r="E138738" t="s">
        <v>62713</v>
      </c>
      <c r="F138738">
        <v>1</v>
      </c>
      <c r="G138738" t="s">
        <v>10</v>
      </c>
      <c r="I138738" s="3">
        <v>45089</v>
      </c>
      <c r="J138738" s="4">
        <v>23</v>
      </c>
      <c r="K138738" s="4">
        <v>56</v>
      </c>
      <c r="L138738" s="4">
        <v>42</v>
      </c>
    </row>
    <row r="138739" spans="1:12" x14ac:dyDescent="0.25">
      <c r="A138739">
        <v>921717</v>
      </c>
      <c r="B138739">
        <v>40</v>
      </c>
      <c r="C138739">
        <v>18381</v>
      </c>
      <c r="D138739">
        <v>42842</v>
      </c>
      <c r="E138739" t="s">
        <v>62713</v>
      </c>
      <c r="F138739">
        <v>1</v>
      </c>
      <c r="G138739" t="s">
        <v>10</v>
      </c>
      <c r="I138739" s="3">
        <v>45089</v>
      </c>
      <c r="J138739" s="4">
        <v>23</v>
      </c>
      <c r="K138739" s="4">
        <v>56</v>
      </c>
      <c r="L138739" s="4">
        <v>42</v>
      </c>
    </row>
    <row r="138740" spans="1:12" x14ac:dyDescent="0.25">
      <c r="A138740">
        <v>921718</v>
      </c>
      <c r="B138740">
        <v>34</v>
      </c>
      <c r="C138740">
        <v>14050</v>
      </c>
      <c r="D138740">
        <v>0</v>
      </c>
      <c r="E138740" t="s">
        <v>62714</v>
      </c>
      <c r="F138740">
        <v>1</v>
      </c>
      <c r="G138740" t="s">
        <v>10</v>
      </c>
      <c r="I138740" s="3">
        <v>45089</v>
      </c>
      <c r="J138740" s="4">
        <v>23</v>
      </c>
      <c r="K138740" s="4">
        <v>56</v>
      </c>
      <c r="L138740" s="4">
        <v>43</v>
      </c>
    </row>
    <row r="138741" spans="1:12" x14ac:dyDescent="0.25">
      <c r="A138741">
        <v>921719</v>
      </c>
      <c r="B138741">
        <v>40</v>
      </c>
      <c r="C138741">
        <v>14302</v>
      </c>
      <c r="D138741">
        <v>42843</v>
      </c>
      <c r="E138741" t="s">
        <v>62714</v>
      </c>
      <c r="F138741">
        <v>1</v>
      </c>
      <c r="G138741" t="s">
        <v>10</v>
      </c>
      <c r="I138741" s="3">
        <v>45089</v>
      </c>
      <c r="J138741" s="4">
        <v>23</v>
      </c>
      <c r="K138741" s="4">
        <v>56</v>
      </c>
      <c r="L138741" s="4">
        <v>43</v>
      </c>
    </row>
    <row r="138742" spans="1:12" x14ac:dyDescent="0.25">
      <c r="A138742">
        <v>921720</v>
      </c>
      <c r="B138742">
        <v>34</v>
      </c>
      <c r="C138742">
        <v>17078</v>
      </c>
      <c r="D138742">
        <v>0</v>
      </c>
      <c r="E138742" t="s">
        <v>62714</v>
      </c>
      <c r="F138742">
        <v>1</v>
      </c>
      <c r="G138742" t="s">
        <v>10</v>
      </c>
      <c r="I138742" s="3">
        <v>45089</v>
      </c>
      <c r="J138742" s="4">
        <v>23</v>
      </c>
      <c r="K138742" s="4">
        <v>56</v>
      </c>
      <c r="L138742" s="4">
        <v>43</v>
      </c>
    </row>
    <row r="138743" spans="1:12" x14ac:dyDescent="0.25">
      <c r="A138743">
        <v>921721</v>
      </c>
      <c r="B138743">
        <v>34</v>
      </c>
      <c r="C138743">
        <v>15692</v>
      </c>
      <c r="D138743">
        <v>42846</v>
      </c>
      <c r="E138743" t="s">
        <v>62715</v>
      </c>
      <c r="F138743">
        <v>1</v>
      </c>
      <c r="G138743" t="s">
        <v>10</v>
      </c>
      <c r="I138743" s="3">
        <v>45089</v>
      </c>
      <c r="J138743" s="4">
        <v>23</v>
      </c>
      <c r="K138743" s="4">
        <v>56</v>
      </c>
      <c r="L138743" s="4">
        <v>44</v>
      </c>
    </row>
    <row r="138744" spans="1:12" x14ac:dyDescent="0.25">
      <c r="A138744">
        <v>921722</v>
      </c>
      <c r="B138744">
        <v>34</v>
      </c>
      <c r="C138744">
        <v>9587</v>
      </c>
      <c r="D138744">
        <v>42848</v>
      </c>
      <c r="E138744" t="s">
        <v>62716</v>
      </c>
      <c r="F138744">
        <v>1</v>
      </c>
      <c r="G138744" t="s">
        <v>10</v>
      </c>
      <c r="I138744" s="3">
        <v>45089</v>
      </c>
      <c r="J138744" s="4">
        <v>23</v>
      </c>
      <c r="K138744" s="4">
        <v>56</v>
      </c>
      <c r="L138744" s="4">
        <v>45</v>
      </c>
    </row>
    <row r="138745" spans="1:12" x14ac:dyDescent="0.25">
      <c r="A138745">
        <v>921723</v>
      </c>
      <c r="B138745">
        <v>40</v>
      </c>
      <c r="C138745">
        <v>18381</v>
      </c>
      <c r="D138745">
        <v>42842</v>
      </c>
      <c r="E138745" t="s">
        <v>62717</v>
      </c>
      <c r="F138745">
        <v>1</v>
      </c>
      <c r="G138745" t="s">
        <v>10</v>
      </c>
      <c r="I138745" s="3">
        <v>45089</v>
      </c>
      <c r="J138745" s="4">
        <v>23</v>
      </c>
      <c r="K138745" s="4">
        <v>56</v>
      </c>
      <c r="L138745" s="4">
        <v>46</v>
      </c>
    </row>
    <row r="138746" spans="1:12" x14ac:dyDescent="0.25">
      <c r="A138746">
        <v>921724</v>
      </c>
      <c r="B138746">
        <v>34</v>
      </c>
      <c r="C138746">
        <v>14050</v>
      </c>
      <c r="D138746">
        <v>0</v>
      </c>
      <c r="E138746" t="s">
        <v>62717</v>
      </c>
      <c r="F138746">
        <v>1</v>
      </c>
      <c r="G138746" t="s">
        <v>10</v>
      </c>
      <c r="I138746" s="3">
        <v>45089</v>
      </c>
      <c r="J138746" s="4">
        <v>23</v>
      </c>
      <c r="K138746" s="4">
        <v>56</v>
      </c>
      <c r="L138746" s="4">
        <v>46</v>
      </c>
    </row>
    <row r="138747" spans="1:12" x14ac:dyDescent="0.25">
      <c r="A138747">
        <v>921725</v>
      </c>
      <c r="B138747">
        <v>40</v>
      </c>
      <c r="C138747">
        <v>14302</v>
      </c>
      <c r="D138747">
        <v>42843</v>
      </c>
      <c r="E138747" t="s">
        <v>62717</v>
      </c>
      <c r="F138747">
        <v>1</v>
      </c>
      <c r="G138747" t="s">
        <v>10</v>
      </c>
      <c r="I138747" s="3">
        <v>45089</v>
      </c>
      <c r="J138747" s="4">
        <v>23</v>
      </c>
      <c r="K138747" s="4">
        <v>56</v>
      </c>
      <c r="L138747" s="4">
        <v>46</v>
      </c>
    </row>
    <row r="138748" spans="1:12" x14ac:dyDescent="0.25">
      <c r="A138748">
        <v>921726</v>
      </c>
      <c r="B138748">
        <v>34</v>
      </c>
      <c r="C138748">
        <v>15692</v>
      </c>
      <c r="D138748">
        <v>42846</v>
      </c>
      <c r="E138748" t="s">
        <v>62718</v>
      </c>
      <c r="F138748">
        <v>1</v>
      </c>
      <c r="G138748" t="s">
        <v>10</v>
      </c>
      <c r="I138748" s="3">
        <v>45089</v>
      </c>
      <c r="J138748" s="4">
        <v>23</v>
      </c>
      <c r="K138748" s="4">
        <v>56</v>
      </c>
      <c r="L138748" s="4">
        <v>47</v>
      </c>
    </row>
    <row r="138749" spans="1:12" x14ac:dyDescent="0.25">
      <c r="A138749">
        <v>921727</v>
      </c>
      <c r="B138749">
        <v>34</v>
      </c>
      <c r="C138749">
        <v>9587</v>
      </c>
      <c r="D138749">
        <v>42848</v>
      </c>
      <c r="E138749" t="s">
        <v>62719</v>
      </c>
      <c r="F138749">
        <v>1</v>
      </c>
      <c r="G138749" t="s">
        <v>10</v>
      </c>
      <c r="I138749" s="3">
        <v>45089</v>
      </c>
      <c r="J138749" s="4">
        <v>23</v>
      </c>
      <c r="K138749" s="4">
        <v>56</v>
      </c>
      <c r="L138749" s="4">
        <v>48</v>
      </c>
    </row>
    <row r="138750" spans="1:12" x14ac:dyDescent="0.25">
      <c r="A138750">
        <v>921728</v>
      </c>
      <c r="B138750">
        <v>34</v>
      </c>
      <c r="C138750">
        <v>14050</v>
      </c>
      <c r="D138750">
        <v>0</v>
      </c>
      <c r="E138750" t="s">
        <v>62719</v>
      </c>
      <c r="F138750">
        <v>1</v>
      </c>
      <c r="G138750" t="s">
        <v>10</v>
      </c>
      <c r="I138750" s="3">
        <v>45089</v>
      </c>
      <c r="J138750" s="4">
        <v>23</v>
      </c>
      <c r="K138750" s="4">
        <v>56</v>
      </c>
      <c r="L138750" s="4">
        <v>48</v>
      </c>
    </row>
    <row r="138751" spans="1:12" x14ac:dyDescent="0.25">
      <c r="A138751">
        <v>921729</v>
      </c>
      <c r="B138751">
        <v>40</v>
      </c>
      <c r="C138751">
        <v>18381</v>
      </c>
      <c r="D138751">
        <v>42842</v>
      </c>
      <c r="E138751" t="s">
        <v>62720</v>
      </c>
      <c r="F138751">
        <v>1</v>
      </c>
      <c r="G138751" t="s">
        <v>10</v>
      </c>
      <c r="I138751" s="3">
        <v>45089</v>
      </c>
      <c r="J138751" s="4">
        <v>23</v>
      </c>
      <c r="K138751" s="4">
        <v>56</v>
      </c>
      <c r="L138751" s="4">
        <v>49</v>
      </c>
    </row>
    <row r="138752" spans="1:12" x14ac:dyDescent="0.25">
      <c r="A138752">
        <v>921730</v>
      </c>
      <c r="B138752">
        <v>34</v>
      </c>
      <c r="C138752">
        <v>15692</v>
      </c>
      <c r="D138752">
        <v>42846</v>
      </c>
      <c r="E138752" t="s">
        <v>62721</v>
      </c>
      <c r="F138752">
        <v>1</v>
      </c>
      <c r="G138752" t="s">
        <v>10</v>
      </c>
      <c r="I138752" s="3">
        <v>45089</v>
      </c>
      <c r="J138752" s="4">
        <v>23</v>
      </c>
      <c r="K138752" s="4">
        <v>56</v>
      </c>
      <c r="L138752" s="4">
        <v>50</v>
      </c>
    </row>
    <row r="138753" spans="1:12" x14ac:dyDescent="0.25">
      <c r="A138753">
        <v>921731</v>
      </c>
      <c r="B138753">
        <v>34</v>
      </c>
      <c r="C138753">
        <v>9587</v>
      </c>
      <c r="D138753">
        <v>42848</v>
      </c>
      <c r="E138753" t="s">
        <v>62721</v>
      </c>
      <c r="F138753">
        <v>1</v>
      </c>
      <c r="G138753" t="s">
        <v>10</v>
      </c>
      <c r="I138753" s="3">
        <v>45089</v>
      </c>
      <c r="J138753" s="4">
        <v>23</v>
      </c>
      <c r="K138753" s="4">
        <v>56</v>
      </c>
      <c r="L138753" s="4">
        <v>50</v>
      </c>
    </row>
    <row r="138754" spans="1:12" x14ac:dyDescent="0.25">
      <c r="A138754">
        <v>921732</v>
      </c>
      <c r="B138754">
        <v>34</v>
      </c>
      <c r="C138754">
        <v>14050</v>
      </c>
      <c r="D138754">
        <v>0</v>
      </c>
      <c r="E138754" t="s">
        <v>62721</v>
      </c>
      <c r="F138754">
        <v>1</v>
      </c>
      <c r="G138754" t="s">
        <v>10</v>
      </c>
      <c r="I138754" s="3">
        <v>45089</v>
      </c>
      <c r="J138754" s="4">
        <v>23</v>
      </c>
      <c r="K138754" s="4">
        <v>56</v>
      </c>
      <c r="L138754" s="4">
        <v>50</v>
      </c>
    </row>
    <row r="138755" spans="1:12" x14ac:dyDescent="0.25">
      <c r="A138755">
        <v>921733</v>
      </c>
      <c r="B138755">
        <v>34</v>
      </c>
      <c r="C138755">
        <v>17078</v>
      </c>
      <c r="D138755">
        <v>0</v>
      </c>
      <c r="E138755" t="s">
        <v>62722</v>
      </c>
      <c r="F138755">
        <v>1</v>
      </c>
      <c r="G138755" t="s">
        <v>10</v>
      </c>
      <c r="I138755" s="3">
        <v>45089</v>
      </c>
      <c r="J138755" s="4">
        <v>23</v>
      </c>
      <c r="K138755" s="4">
        <v>56</v>
      </c>
      <c r="L138755" s="4">
        <v>51</v>
      </c>
    </row>
    <row r="138756" spans="1:12" x14ac:dyDescent="0.25">
      <c r="A138756">
        <v>921734</v>
      </c>
      <c r="B138756">
        <v>40</v>
      </c>
      <c r="C138756">
        <v>18381</v>
      </c>
      <c r="D138756">
        <v>42842</v>
      </c>
      <c r="E138756" t="s">
        <v>62723</v>
      </c>
      <c r="F138756">
        <v>1</v>
      </c>
      <c r="G138756" t="s">
        <v>10</v>
      </c>
      <c r="I138756" s="3">
        <v>45089</v>
      </c>
      <c r="J138756" s="4">
        <v>23</v>
      </c>
      <c r="K138756" s="4">
        <v>56</v>
      </c>
      <c r="L138756" s="4">
        <v>52</v>
      </c>
    </row>
    <row r="138757" spans="1:12" x14ac:dyDescent="0.25">
      <c r="A138757">
        <v>921735</v>
      </c>
      <c r="B138757">
        <v>34</v>
      </c>
      <c r="C138757">
        <v>9587</v>
      </c>
      <c r="D138757">
        <v>42848</v>
      </c>
      <c r="E138757" t="s">
        <v>62724</v>
      </c>
      <c r="F138757">
        <v>1</v>
      </c>
      <c r="G138757" t="s">
        <v>10</v>
      </c>
      <c r="I138757" s="3">
        <v>45089</v>
      </c>
      <c r="J138757" s="4">
        <v>23</v>
      </c>
      <c r="K138757" s="4">
        <v>56</v>
      </c>
      <c r="L138757" s="4">
        <v>53</v>
      </c>
    </row>
    <row r="138758" spans="1:12" x14ac:dyDescent="0.25">
      <c r="A138758">
        <v>921736</v>
      </c>
      <c r="B138758">
        <v>34</v>
      </c>
      <c r="C138758">
        <v>15692</v>
      </c>
      <c r="D138758">
        <v>42846</v>
      </c>
      <c r="E138758" t="s">
        <v>62724</v>
      </c>
      <c r="F138758">
        <v>1</v>
      </c>
      <c r="G138758" t="s">
        <v>10</v>
      </c>
      <c r="I138758" s="3">
        <v>45089</v>
      </c>
      <c r="J138758" s="4">
        <v>23</v>
      </c>
      <c r="K138758" s="4">
        <v>56</v>
      </c>
      <c r="L138758" s="4">
        <v>53</v>
      </c>
    </row>
    <row r="138759" spans="1:12" x14ac:dyDescent="0.25">
      <c r="A138759">
        <v>921737</v>
      </c>
      <c r="B138759">
        <v>34</v>
      </c>
      <c r="C138759">
        <v>17078</v>
      </c>
      <c r="D138759">
        <v>0</v>
      </c>
      <c r="E138759" t="s">
        <v>62725</v>
      </c>
      <c r="F138759">
        <v>1</v>
      </c>
      <c r="G138759" t="s">
        <v>10</v>
      </c>
      <c r="I138759" s="3">
        <v>45089</v>
      </c>
      <c r="J138759" s="4">
        <v>23</v>
      </c>
      <c r="K138759" s="4">
        <v>56</v>
      </c>
      <c r="L138759" s="4">
        <v>54</v>
      </c>
    </row>
    <row r="138760" spans="1:12" x14ac:dyDescent="0.25">
      <c r="A138760">
        <v>921738</v>
      </c>
      <c r="B138760">
        <v>40</v>
      </c>
      <c r="C138760">
        <v>17179</v>
      </c>
      <c r="D138760">
        <v>0</v>
      </c>
      <c r="E138760" t="s">
        <v>62725</v>
      </c>
      <c r="F138760">
        <v>1</v>
      </c>
      <c r="G138760" t="s">
        <v>10</v>
      </c>
      <c r="I138760" s="3">
        <v>45089</v>
      </c>
      <c r="J138760" s="4">
        <v>23</v>
      </c>
      <c r="K138760" s="4">
        <v>56</v>
      </c>
      <c r="L138760" s="4">
        <v>54</v>
      </c>
    </row>
    <row r="138761" spans="1:12" x14ac:dyDescent="0.25">
      <c r="A138761">
        <v>921739</v>
      </c>
      <c r="B138761">
        <v>40</v>
      </c>
      <c r="C138761">
        <v>18381</v>
      </c>
      <c r="D138761">
        <v>42842</v>
      </c>
      <c r="E138761" t="s">
        <v>62726</v>
      </c>
      <c r="F138761">
        <v>1</v>
      </c>
      <c r="G138761" t="s">
        <v>10</v>
      </c>
      <c r="I138761" s="3">
        <v>45089</v>
      </c>
      <c r="J138761" s="4">
        <v>23</v>
      </c>
      <c r="K138761" s="4">
        <v>56</v>
      </c>
      <c r="L138761" s="4">
        <v>56</v>
      </c>
    </row>
    <row r="138762" spans="1:12" x14ac:dyDescent="0.25">
      <c r="A138762">
        <v>921740</v>
      </c>
      <c r="B138762">
        <v>34</v>
      </c>
      <c r="C138762">
        <v>15692</v>
      </c>
      <c r="D138762">
        <v>42846</v>
      </c>
      <c r="E138762" t="s">
        <v>62726</v>
      </c>
      <c r="F138762">
        <v>1</v>
      </c>
      <c r="G138762" t="s">
        <v>10</v>
      </c>
      <c r="I138762" s="3">
        <v>45089</v>
      </c>
      <c r="J138762" s="4">
        <v>23</v>
      </c>
      <c r="K138762" s="4">
        <v>56</v>
      </c>
      <c r="L138762" s="4">
        <v>56</v>
      </c>
    </row>
    <row r="138763" spans="1:12" x14ac:dyDescent="0.25">
      <c r="A138763">
        <v>921741</v>
      </c>
      <c r="B138763">
        <v>34</v>
      </c>
      <c r="C138763">
        <v>17078</v>
      </c>
      <c r="D138763">
        <v>0</v>
      </c>
      <c r="E138763" t="s">
        <v>62726</v>
      </c>
      <c r="F138763">
        <v>1</v>
      </c>
      <c r="G138763" t="s">
        <v>10</v>
      </c>
      <c r="I138763" s="3">
        <v>45089</v>
      </c>
      <c r="J138763" s="4">
        <v>23</v>
      </c>
      <c r="K138763" s="4">
        <v>56</v>
      </c>
      <c r="L138763" s="4">
        <v>56</v>
      </c>
    </row>
    <row r="138764" spans="1:12" x14ac:dyDescent="0.25">
      <c r="A138764">
        <v>921742</v>
      </c>
      <c r="B138764">
        <v>34</v>
      </c>
      <c r="C138764">
        <v>14050</v>
      </c>
      <c r="D138764">
        <v>42849</v>
      </c>
      <c r="E138764" t="s">
        <v>62727</v>
      </c>
      <c r="F138764">
        <v>1</v>
      </c>
      <c r="G138764" t="s">
        <v>10</v>
      </c>
      <c r="I138764" s="3">
        <v>45089</v>
      </c>
      <c r="J138764" s="4">
        <v>23</v>
      </c>
      <c r="K138764" s="4">
        <v>56</v>
      </c>
      <c r="L138764" s="4">
        <v>57</v>
      </c>
    </row>
    <row r="138765" spans="1:12" x14ac:dyDescent="0.25">
      <c r="A138765">
        <v>921743</v>
      </c>
      <c r="B138765">
        <v>34</v>
      </c>
      <c r="C138765">
        <v>9587</v>
      </c>
      <c r="D138765">
        <v>42848</v>
      </c>
      <c r="E138765" t="s">
        <v>62728</v>
      </c>
      <c r="F138765">
        <v>1</v>
      </c>
      <c r="G138765" t="s">
        <v>10</v>
      </c>
      <c r="I138765" s="3">
        <v>45089</v>
      </c>
      <c r="J138765" s="4">
        <v>23</v>
      </c>
      <c r="K138765" s="4">
        <v>56</v>
      </c>
      <c r="L138765" s="4">
        <v>58</v>
      </c>
    </row>
    <row r="138766" spans="1:12" x14ac:dyDescent="0.25">
      <c r="A138766">
        <v>921744</v>
      </c>
      <c r="B138766">
        <v>34</v>
      </c>
      <c r="C138766">
        <v>15692</v>
      </c>
      <c r="D138766">
        <v>42846</v>
      </c>
      <c r="E138766" t="s">
        <v>62729</v>
      </c>
      <c r="F138766">
        <v>1</v>
      </c>
      <c r="G138766" t="s">
        <v>10</v>
      </c>
      <c r="I138766" s="3">
        <v>45089</v>
      </c>
      <c r="J138766" s="4">
        <v>23</v>
      </c>
      <c r="K138766" s="4">
        <v>56</v>
      </c>
      <c r="L138766" s="4">
        <v>59</v>
      </c>
    </row>
    <row r="138767" spans="1:12" x14ac:dyDescent="0.25">
      <c r="A138767">
        <v>921745</v>
      </c>
      <c r="B138767">
        <v>40</v>
      </c>
      <c r="C138767">
        <v>18381</v>
      </c>
      <c r="D138767">
        <v>42842</v>
      </c>
      <c r="E138767" t="s">
        <v>62729</v>
      </c>
      <c r="F138767">
        <v>1</v>
      </c>
      <c r="G138767" t="s">
        <v>10</v>
      </c>
      <c r="I138767" s="3">
        <v>45089</v>
      </c>
      <c r="J138767" s="4">
        <v>23</v>
      </c>
      <c r="K138767" s="4">
        <v>56</v>
      </c>
      <c r="L138767" s="4">
        <v>59</v>
      </c>
    </row>
    <row r="138768" spans="1:12" x14ac:dyDescent="0.25">
      <c r="A138768">
        <v>921746</v>
      </c>
      <c r="B138768">
        <v>34</v>
      </c>
      <c r="C138768">
        <v>17078</v>
      </c>
      <c r="D138768">
        <v>0</v>
      </c>
      <c r="E138768" t="s">
        <v>62729</v>
      </c>
      <c r="F138768">
        <v>1</v>
      </c>
      <c r="G138768" t="s">
        <v>10</v>
      </c>
      <c r="I138768" s="3">
        <v>45089</v>
      </c>
      <c r="J138768" s="4">
        <v>23</v>
      </c>
      <c r="K138768" s="4">
        <v>56</v>
      </c>
      <c r="L138768" s="4">
        <v>59</v>
      </c>
    </row>
    <row r="138769" spans="1:12" x14ac:dyDescent="0.25">
      <c r="A138769">
        <v>921747</v>
      </c>
      <c r="B138769">
        <v>40</v>
      </c>
      <c r="C138769">
        <v>17179</v>
      </c>
      <c r="D138769">
        <v>0</v>
      </c>
      <c r="E138769" t="s">
        <v>62729</v>
      </c>
      <c r="F138769">
        <v>1</v>
      </c>
      <c r="G138769" t="s">
        <v>10</v>
      </c>
      <c r="I138769" s="3">
        <v>45089</v>
      </c>
      <c r="J138769" s="4">
        <v>23</v>
      </c>
      <c r="K138769" s="4">
        <v>56</v>
      </c>
      <c r="L138769" s="4">
        <v>59</v>
      </c>
    </row>
    <row r="138770" spans="1:12" x14ac:dyDescent="0.25">
      <c r="A138770">
        <v>921748</v>
      </c>
      <c r="B138770">
        <v>34</v>
      </c>
      <c r="C138770">
        <v>14050</v>
      </c>
      <c r="D138770">
        <v>42849</v>
      </c>
      <c r="E138770" t="s">
        <v>62729</v>
      </c>
      <c r="F138770">
        <v>1</v>
      </c>
      <c r="G138770" t="s">
        <v>10</v>
      </c>
      <c r="I138770" s="3">
        <v>45089</v>
      </c>
      <c r="J138770" s="4">
        <v>23</v>
      </c>
      <c r="K138770" s="4">
        <v>56</v>
      </c>
      <c r="L138770" s="4">
        <v>59</v>
      </c>
    </row>
    <row r="138771" spans="1:12" x14ac:dyDescent="0.25">
      <c r="A138771">
        <v>921749</v>
      </c>
      <c r="B138771">
        <v>34</v>
      </c>
      <c r="C138771">
        <v>9587</v>
      </c>
      <c r="D138771">
        <v>42848</v>
      </c>
      <c r="E138771" t="s">
        <v>62730</v>
      </c>
      <c r="F138771">
        <v>1</v>
      </c>
      <c r="G138771" t="s">
        <v>10</v>
      </c>
      <c r="I138771" s="3">
        <v>45089</v>
      </c>
      <c r="J138771" s="4">
        <v>23</v>
      </c>
      <c r="K138771" s="4">
        <v>57</v>
      </c>
      <c r="L138771" s="4">
        <v>0</v>
      </c>
    </row>
    <row r="138772" spans="1:12" x14ac:dyDescent="0.25">
      <c r="A138772">
        <v>921750</v>
      </c>
      <c r="B138772">
        <v>34</v>
      </c>
      <c r="C138772">
        <v>14050</v>
      </c>
      <c r="D138772">
        <v>42849</v>
      </c>
      <c r="E138772" t="s">
        <v>62731</v>
      </c>
      <c r="F138772">
        <v>1</v>
      </c>
      <c r="G138772" t="s">
        <v>10</v>
      </c>
      <c r="I138772" s="3">
        <v>45089</v>
      </c>
      <c r="J138772" s="4">
        <v>23</v>
      </c>
      <c r="K138772" s="4">
        <v>57</v>
      </c>
      <c r="L138772" s="4">
        <v>2</v>
      </c>
    </row>
    <row r="138773" spans="1:12" x14ac:dyDescent="0.25">
      <c r="A138773">
        <v>921751</v>
      </c>
      <c r="B138773">
        <v>34</v>
      </c>
      <c r="C138773">
        <v>9587</v>
      </c>
      <c r="D138773">
        <v>42848</v>
      </c>
      <c r="E138773" t="s">
        <v>62732</v>
      </c>
      <c r="F138773">
        <v>1</v>
      </c>
      <c r="G138773" t="s">
        <v>10</v>
      </c>
      <c r="I138773" s="3">
        <v>45089</v>
      </c>
      <c r="J138773" s="4">
        <v>23</v>
      </c>
      <c r="K138773" s="4">
        <v>57</v>
      </c>
      <c r="L138773" s="4">
        <v>3</v>
      </c>
    </row>
    <row r="138774" spans="1:12" x14ac:dyDescent="0.25">
      <c r="A138774">
        <v>921752</v>
      </c>
      <c r="B138774">
        <v>40</v>
      </c>
      <c r="C138774">
        <v>18381</v>
      </c>
      <c r="D138774">
        <v>42842</v>
      </c>
      <c r="E138774" t="s">
        <v>62732</v>
      </c>
      <c r="F138774">
        <v>1</v>
      </c>
      <c r="G138774" t="s">
        <v>10</v>
      </c>
      <c r="I138774" s="3">
        <v>45089</v>
      </c>
      <c r="J138774" s="4">
        <v>23</v>
      </c>
      <c r="K138774" s="4">
        <v>57</v>
      </c>
      <c r="L138774" s="4">
        <v>3</v>
      </c>
    </row>
    <row r="138775" spans="1:12" x14ac:dyDescent="0.25">
      <c r="A138775">
        <v>921753</v>
      </c>
      <c r="B138775">
        <v>34</v>
      </c>
      <c r="C138775">
        <v>14050</v>
      </c>
      <c r="D138775">
        <v>42849</v>
      </c>
      <c r="E138775" t="s">
        <v>62733</v>
      </c>
      <c r="F138775">
        <v>1</v>
      </c>
      <c r="G138775" t="s">
        <v>10</v>
      </c>
      <c r="I138775" s="3">
        <v>45089</v>
      </c>
      <c r="J138775" s="4">
        <v>23</v>
      </c>
      <c r="K138775" s="4">
        <v>57</v>
      </c>
      <c r="L138775" s="4">
        <v>4</v>
      </c>
    </row>
    <row r="138776" spans="1:12" x14ac:dyDescent="0.25">
      <c r="A138776">
        <v>921754</v>
      </c>
      <c r="B138776">
        <v>34</v>
      </c>
      <c r="C138776">
        <v>9587</v>
      </c>
      <c r="D138776">
        <v>42848</v>
      </c>
      <c r="E138776" t="s">
        <v>62734</v>
      </c>
      <c r="F138776">
        <v>1</v>
      </c>
      <c r="G138776" t="s">
        <v>10</v>
      </c>
      <c r="I138776" s="3">
        <v>45089</v>
      </c>
      <c r="J138776" s="4">
        <v>23</v>
      </c>
      <c r="K138776" s="4">
        <v>57</v>
      </c>
      <c r="L138776" s="4">
        <v>6</v>
      </c>
    </row>
    <row r="138777" spans="1:12" x14ac:dyDescent="0.25">
      <c r="A138777">
        <v>921755</v>
      </c>
      <c r="B138777">
        <v>34</v>
      </c>
      <c r="C138777">
        <v>14050</v>
      </c>
      <c r="D138777">
        <v>42849</v>
      </c>
      <c r="E138777" t="s">
        <v>62734</v>
      </c>
      <c r="F138777">
        <v>1</v>
      </c>
      <c r="G138777" t="s">
        <v>10</v>
      </c>
      <c r="I138777" s="3">
        <v>45089</v>
      </c>
      <c r="J138777" s="4">
        <v>23</v>
      </c>
      <c r="K138777" s="4">
        <v>57</v>
      </c>
      <c r="L138777" s="4">
        <v>6</v>
      </c>
    </row>
    <row r="138778" spans="1:12" x14ac:dyDescent="0.25">
      <c r="A138778">
        <v>921756</v>
      </c>
      <c r="B138778">
        <v>40</v>
      </c>
      <c r="C138778">
        <v>17179</v>
      </c>
      <c r="D138778">
        <v>0</v>
      </c>
      <c r="E138778" t="s">
        <v>62734</v>
      </c>
      <c r="F138778">
        <v>1</v>
      </c>
      <c r="G138778" t="s">
        <v>10</v>
      </c>
      <c r="I138778" s="3">
        <v>45089</v>
      </c>
      <c r="J138778" s="4">
        <v>23</v>
      </c>
      <c r="K138778" s="4">
        <v>57</v>
      </c>
      <c r="L138778" s="4">
        <v>6</v>
      </c>
    </row>
    <row r="138779" spans="1:12" x14ac:dyDescent="0.25">
      <c r="A138779">
        <v>921757</v>
      </c>
      <c r="B138779">
        <v>34</v>
      </c>
      <c r="C138779">
        <v>17078</v>
      </c>
      <c r="D138779">
        <v>42850</v>
      </c>
      <c r="E138779" t="s">
        <v>62735</v>
      </c>
      <c r="F138779">
        <v>1</v>
      </c>
      <c r="G138779" t="s">
        <v>10</v>
      </c>
      <c r="I138779" s="3">
        <v>45089</v>
      </c>
      <c r="J138779" s="4">
        <v>23</v>
      </c>
      <c r="K138779" s="4">
        <v>57</v>
      </c>
      <c r="L138779" s="4">
        <v>9</v>
      </c>
    </row>
    <row r="138780" spans="1:12" x14ac:dyDescent="0.25">
      <c r="A138780">
        <v>921758</v>
      </c>
      <c r="B138780">
        <v>34</v>
      </c>
      <c r="C138780">
        <v>9587</v>
      </c>
      <c r="D138780">
        <v>42848</v>
      </c>
      <c r="E138780" t="s">
        <v>62735</v>
      </c>
      <c r="F138780">
        <v>1</v>
      </c>
      <c r="G138780" t="s">
        <v>10</v>
      </c>
      <c r="I138780" s="3">
        <v>45089</v>
      </c>
      <c r="J138780" s="4">
        <v>23</v>
      </c>
      <c r="K138780" s="4">
        <v>57</v>
      </c>
      <c r="L138780" s="4">
        <v>9</v>
      </c>
    </row>
    <row r="138781" spans="1:12" x14ac:dyDescent="0.25">
      <c r="A138781">
        <v>921759</v>
      </c>
      <c r="B138781">
        <v>34</v>
      </c>
      <c r="C138781">
        <v>14050</v>
      </c>
      <c r="D138781">
        <v>42849</v>
      </c>
      <c r="E138781" t="s">
        <v>62735</v>
      </c>
      <c r="F138781">
        <v>1</v>
      </c>
      <c r="G138781" t="s">
        <v>10</v>
      </c>
      <c r="I138781" s="3">
        <v>45089</v>
      </c>
      <c r="J138781" s="4">
        <v>23</v>
      </c>
      <c r="K138781" s="4">
        <v>57</v>
      </c>
      <c r="L138781" s="4">
        <v>9</v>
      </c>
    </row>
    <row r="138782" spans="1:12" x14ac:dyDescent="0.25">
      <c r="A138782">
        <v>921760</v>
      </c>
      <c r="B138782">
        <v>34</v>
      </c>
      <c r="C138782">
        <v>17078</v>
      </c>
      <c r="D138782">
        <v>42850</v>
      </c>
      <c r="E138782" t="s">
        <v>62736</v>
      </c>
      <c r="F138782">
        <v>1</v>
      </c>
      <c r="G138782" t="s">
        <v>10</v>
      </c>
      <c r="I138782" s="3">
        <v>45089</v>
      </c>
      <c r="J138782" s="4">
        <v>23</v>
      </c>
      <c r="K138782" s="4">
        <v>57</v>
      </c>
      <c r="L138782" s="4">
        <v>11</v>
      </c>
    </row>
    <row r="138783" spans="1:12" x14ac:dyDescent="0.25">
      <c r="A138783">
        <v>921761</v>
      </c>
      <c r="B138783">
        <v>34</v>
      </c>
      <c r="C138783">
        <v>14050</v>
      </c>
      <c r="D138783">
        <v>42849</v>
      </c>
      <c r="E138783" t="s">
        <v>62736</v>
      </c>
      <c r="F138783">
        <v>1</v>
      </c>
      <c r="G138783" t="s">
        <v>10</v>
      </c>
      <c r="I138783" s="3">
        <v>45089</v>
      </c>
      <c r="J138783" s="4">
        <v>23</v>
      </c>
      <c r="K138783" s="4">
        <v>57</v>
      </c>
      <c r="L138783" s="4">
        <v>11</v>
      </c>
    </row>
    <row r="138784" spans="1:12" x14ac:dyDescent="0.25">
      <c r="A138784">
        <v>921762</v>
      </c>
      <c r="B138784">
        <v>34</v>
      </c>
      <c r="C138784">
        <v>17078</v>
      </c>
      <c r="D138784">
        <v>42850</v>
      </c>
      <c r="E138784" t="s">
        <v>62737</v>
      </c>
      <c r="F138784">
        <v>1</v>
      </c>
      <c r="G138784" t="s">
        <v>10</v>
      </c>
      <c r="I138784" s="3">
        <v>45089</v>
      </c>
      <c r="J138784" s="4">
        <v>23</v>
      </c>
      <c r="K138784" s="4">
        <v>57</v>
      </c>
      <c r="L138784" s="4">
        <v>14</v>
      </c>
    </row>
    <row r="138785" spans="1:12" x14ac:dyDescent="0.25">
      <c r="A138785">
        <v>921763</v>
      </c>
      <c r="B138785">
        <v>34</v>
      </c>
      <c r="C138785">
        <v>14050</v>
      </c>
      <c r="D138785">
        <v>42849</v>
      </c>
      <c r="E138785" t="s">
        <v>62738</v>
      </c>
      <c r="F138785">
        <v>1</v>
      </c>
      <c r="G138785" t="s">
        <v>10</v>
      </c>
      <c r="I138785" s="3">
        <v>45089</v>
      </c>
      <c r="J138785" s="4">
        <v>23</v>
      </c>
      <c r="K138785" s="4">
        <v>57</v>
      </c>
      <c r="L138785" s="4">
        <v>14</v>
      </c>
    </row>
    <row r="138786" spans="1:12" x14ac:dyDescent="0.25">
      <c r="A138786">
        <v>921764</v>
      </c>
      <c r="B138786">
        <v>40</v>
      </c>
      <c r="C138786">
        <v>17179</v>
      </c>
      <c r="D138786">
        <v>0</v>
      </c>
      <c r="E138786" t="s">
        <v>62739</v>
      </c>
      <c r="F138786">
        <v>1</v>
      </c>
      <c r="G138786" t="s">
        <v>10</v>
      </c>
      <c r="I138786" s="3">
        <v>45089</v>
      </c>
      <c r="J138786" s="4">
        <v>23</v>
      </c>
      <c r="K138786" s="4">
        <v>57</v>
      </c>
      <c r="L138786" s="4">
        <v>16</v>
      </c>
    </row>
    <row r="138787" spans="1:12" x14ac:dyDescent="0.25">
      <c r="A138787">
        <v>921765</v>
      </c>
      <c r="B138787">
        <v>34</v>
      </c>
      <c r="C138787">
        <v>14050</v>
      </c>
      <c r="D138787">
        <v>42849</v>
      </c>
      <c r="E138787" t="s">
        <v>62739</v>
      </c>
      <c r="F138787">
        <v>1</v>
      </c>
      <c r="G138787" t="s">
        <v>10</v>
      </c>
      <c r="I138787" s="3">
        <v>45089</v>
      </c>
      <c r="J138787" s="4">
        <v>23</v>
      </c>
      <c r="K138787" s="4">
        <v>57</v>
      </c>
      <c r="L138787" s="4">
        <v>16</v>
      </c>
    </row>
    <row r="138788" spans="1:12" x14ac:dyDescent="0.25">
      <c r="A138788">
        <v>921766</v>
      </c>
      <c r="B138788">
        <v>34</v>
      </c>
      <c r="C138788">
        <v>17078</v>
      </c>
      <c r="D138788">
        <v>42850</v>
      </c>
      <c r="E138788" t="s">
        <v>62740</v>
      </c>
      <c r="F138788">
        <v>1</v>
      </c>
      <c r="G138788" t="s">
        <v>10</v>
      </c>
      <c r="I138788" s="3">
        <v>45089</v>
      </c>
      <c r="J138788" s="4">
        <v>23</v>
      </c>
      <c r="K138788" s="4">
        <v>57</v>
      </c>
      <c r="L138788" s="4">
        <v>17</v>
      </c>
    </row>
    <row r="138789" spans="1:12" x14ac:dyDescent="0.25">
      <c r="A138789">
        <v>921767</v>
      </c>
      <c r="B138789">
        <v>40</v>
      </c>
      <c r="C138789">
        <v>17179</v>
      </c>
      <c r="D138789">
        <v>0</v>
      </c>
      <c r="E138789" t="s">
        <v>62741</v>
      </c>
      <c r="F138789">
        <v>1</v>
      </c>
      <c r="G138789" t="s">
        <v>10</v>
      </c>
      <c r="I138789" s="3">
        <v>45089</v>
      </c>
      <c r="J138789" s="4">
        <v>23</v>
      </c>
      <c r="K138789" s="4">
        <v>57</v>
      </c>
      <c r="L138789" s="4">
        <v>18</v>
      </c>
    </row>
    <row r="138790" spans="1:12" x14ac:dyDescent="0.25">
      <c r="A138790">
        <v>921768</v>
      </c>
      <c r="B138790">
        <v>34</v>
      </c>
      <c r="C138790">
        <v>14050</v>
      </c>
      <c r="D138790">
        <v>42849</v>
      </c>
      <c r="E138790" t="s">
        <v>62742</v>
      </c>
      <c r="F138790">
        <v>1</v>
      </c>
      <c r="G138790" t="s">
        <v>10</v>
      </c>
      <c r="I138790" s="3">
        <v>45089</v>
      </c>
      <c r="J138790" s="4">
        <v>23</v>
      </c>
      <c r="K138790" s="4">
        <v>57</v>
      </c>
      <c r="L138790" s="4">
        <v>19</v>
      </c>
    </row>
    <row r="138791" spans="1:12" x14ac:dyDescent="0.25">
      <c r="A138791">
        <v>921769</v>
      </c>
      <c r="B138791">
        <v>34</v>
      </c>
      <c r="C138791">
        <v>17078</v>
      </c>
      <c r="D138791">
        <v>42850</v>
      </c>
      <c r="E138791" t="s">
        <v>62742</v>
      </c>
      <c r="F138791">
        <v>1</v>
      </c>
      <c r="G138791" t="s">
        <v>10</v>
      </c>
      <c r="I138791" s="3">
        <v>45089</v>
      </c>
      <c r="J138791" s="4">
        <v>23</v>
      </c>
      <c r="K138791" s="4">
        <v>57</v>
      </c>
      <c r="L138791" s="4">
        <v>19</v>
      </c>
    </row>
    <row r="138792" spans="1:12" x14ac:dyDescent="0.25">
      <c r="A138792">
        <v>921770</v>
      </c>
      <c r="B138792">
        <v>40</v>
      </c>
      <c r="C138792">
        <v>18562</v>
      </c>
      <c r="D138792">
        <v>0</v>
      </c>
      <c r="E138792" t="s">
        <v>62743</v>
      </c>
      <c r="F138792">
        <v>1</v>
      </c>
      <c r="G138792" t="s">
        <v>10</v>
      </c>
      <c r="I138792" s="3">
        <v>45089</v>
      </c>
      <c r="J138792" s="4">
        <v>23</v>
      </c>
      <c r="K138792" s="4">
        <v>57</v>
      </c>
      <c r="L138792" s="4">
        <v>20</v>
      </c>
    </row>
    <row r="138793" spans="1:12" x14ac:dyDescent="0.25">
      <c r="A138793">
        <v>921771</v>
      </c>
      <c r="B138793">
        <v>34</v>
      </c>
      <c r="C138793">
        <v>17078</v>
      </c>
      <c r="D138793">
        <v>42850</v>
      </c>
      <c r="E138793" t="s">
        <v>62744</v>
      </c>
      <c r="F138793">
        <v>1</v>
      </c>
      <c r="G138793" t="s">
        <v>10</v>
      </c>
      <c r="I138793" s="3">
        <v>45089</v>
      </c>
      <c r="J138793" s="4">
        <v>23</v>
      </c>
      <c r="K138793" s="4">
        <v>57</v>
      </c>
      <c r="L138793" s="4">
        <v>22</v>
      </c>
    </row>
    <row r="138794" spans="1:12" x14ac:dyDescent="0.25">
      <c r="A138794">
        <v>921772</v>
      </c>
      <c r="B138794">
        <v>40</v>
      </c>
      <c r="C138794">
        <v>18562</v>
      </c>
      <c r="D138794">
        <v>0</v>
      </c>
      <c r="E138794" t="s">
        <v>62744</v>
      </c>
      <c r="F138794">
        <v>1</v>
      </c>
      <c r="G138794" t="s">
        <v>10</v>
      </c>
      <c r="I138794" s="3">
        <v>45089</v>
      </c>
      <c r="J138794" s="4">
        <v>23</v>
      </c>
      <c r="K138794" s="4">
        <v>57</v>
      </c>
      <c r="L138794" s="4">
        <v>22</v>
      </c>
    </row>
    <row r="138795" spans="1:12" x14ac:dyDescent="0.25">
      <c r="A138795">
        <v>921773</v>
      </c>
      <c r="B138795">
        <v>34</v>
      </c>
      <c r="C138795">
        <v>17078</v>
      </c>
      <c r="D138795">
        <v>42850</v>
      </c>
      <c r="E138795" t="s">
        <v>62745</v>
      </c>
      <c r="F138795">
        <v>1</v>
      </c>
      <c r="G138795" t="s">
        <v>10</v>
      </c>
      <c r="I138795" s="3">
        <v>45089</v>
      </c>
      <c r="J138795" s="4">
        <v>23</v>
      </c>
      <c r="K138795" s="4">
        <v>57</v>
      </c>
      <c r="L138795" s="4">
        <v>24</v>
      </c>
    </row>
    <row r="138796" spans="1:12" x14ac:dyDescent="0.25">
      <c r="A138796">
        <v>921774</v>
      </c>
      <c r="B138796">
        <v>40</v>
      </c>
      <c r="C138796">
        <v>18562</v>
      </c>
      <c r="D138796">
        <v>0</v>
      </c>
      <c r="E138796" t="s">
        <v>62746</v>
      </c>
      <c r="F138796">
        <v>1</v>
      </c>
      <c r="G138796" t="s">
        <v>10</v>
      </c>
      <c r="I138796" s="3">
        <v>45089</v>
      </c>
      <c r="J138796" s="4">
        <v>23</v>
      </c>
      <c r="K138796" s="4">
        <v>57</v>
      </c>
      <c r="L138796" s="4">
        <v>25</v>
      </c>
    </row>
    <row r="138797" spans="1:12" x14ac:dyDescent="0.25">
      <c r="A138797">
        <v>921775</v>
      </c>
      <c r="B138797">
        <v>40</v>
      </c>
      <c r="C138797">
        <v>17179</v>
      </c>
      <c r="D138797">
        <v>0</v>
      </c>
      <c r="E138797" t="s">
        <v>62747</v>
      </c>
      <c r="F138797">
        <v>1</v>
      </c>
      <c r="G138797" t="s">
        <v>10</v>
      </c>
      <c r="I138797" s="3">
        <v>45089</v>
      </c>
      <c r="J138797" s="4">
        <v>23</v>
      </c>
      <c r="K138797" s="4">
        <v>57</v>
      </c>
      <c r="L138797" s="4">
        <v>26</v>
      </c>
    </row>
    <row r="138798" spans="1:12" x14ac:dyDescent="0.25">
      <c r="A138798">
        <v>921776</v>
      </c>
      <c r="B138798">
        <v>34</v>
      </c>
      <c r="C138798">
        <v>17078</v>
      </c>
      <c r="D138798">
        <v>42850</v>
      </c>
      <c r="E138798" t="s">
        <v>62747</v>
      </c>
      <c r="F138798">
        <v>1</v>
      </c>
      <c r="G138798" t="s">
        <v>10</v>
      </c>
      <c r="I138798" s="3">
        <v>45089</v>
      </c>
      <c r="J138798" s="4">
        <v>23</v>
      </c>
      <c r="K138798" s="4">
        <v>57</v>
      </c>
      <c r="L138798" s="4">
        <v>26</v>
      </c>
    </row>
    <row r="138799" spans="1:12" x14ac:dyDescent="0.25">
      <c r="A138799">
        <v>921777</v>
      </c>
      <c r="B138799">
        <v>34</v>
      </c>
      <c r="C138799">
        <v>17078</v>
      </c>
      <c r="D138799">
        <v>42850</v>
      </c>
      <c r="E138799" t="s">
        <v>62748</v>
      </c>
      <c r="F138799">
        <v>1</v>
      </c>
      <c r="G138799" t="s">
        <v>10</v>
      </c>
      <c r="I138799" s="3">
        <v>45089</v>
      </c>
      <c r="J138799" s="4">
        <v>23</v>
      </c>
      <c r="K138799" s="4">
        <v>57</v>
      </c>
      <c r="L138799" s="4">
        <v>28</v>
      </c>
    </row>
    <row r="138800" spans="1:12" x14ac:dyDescent="0.25">
      <c r="A138800">
        <v>921778</v>
      </c>
      <c r="B138800">
        <v>40</v>
      </c>
      <c r="C138800">
        <v>17179</v>
      </c>
      <c r="D138800">
        <v>0</v>
      </c>
      <c r="E138800" t="s">
        <v>62748</v>
      </c>
      <c r="F138800">
        <v>1</v>
      </c>
      <c r="G138800" t="s">
        <v>10</v>
      </c>
      <c r="I138800" s="3">
        <v>45089</v>
      </c>
      <c r="J138800" s="4">
        <v>23</v>
      </c>
      <c r="K138800" s="4">
        <v>57</v>
      </c>
      <c r="L138800" s="4">
        <v>28</v>
      </c>
    </row>
    <row r="138801" spans="1:12" x14ac:dyDescent="0.25">
      <c r="A138801">
        <v>921779</v>
      </c>
      <c r="B138801">
        <v>40</v>
      </c>
      <c r="C138801">
        <v>18562</v>
      </c>
      <c r="D138801">
        <v>0</v>
      </c>
      <c r="E138801" t="s">
        <v>62748</v>
      </c>
      <c r="F138801">
        <v>1</v>
      </c>
      <c r="G138801" t="s">
        <v>10</v>
      </c>
      <c r="I138801" s="3">
        <v>45089</v>
      </c>
      <c r="J138801" s="4">
        <v>23</v>
      </c>
      <c r="K138801" s="4">
        <v>57</v>
      </c>
      <c r="L138801" s="4">
        <v>28</v>
      </c>
    </row>
    <row r="138802" spans="1:12" x14ac:dyDescent="0.25">
      <c r="A138802">
        <v>921780</v>
      </c>
      <c r="B138802">
        <v>40</v>
      </c>
      <c r="C138802">
        <v>18394</v>
      </c>
      <c r="D138802">
        <v>0</v>
      </c>
      <c r="E138802" t="s">
        <v>62749</v>
      </c>
      <c r="F138802">
        <v>1</v>
      </c>
      <c r="G138802" t="s">
        <v>10</v>
      </c>
      <c r="I138802" s="3">
        <v>45089</v>
      </c>
      <c r="J138802" s="4">
        <v>23</v>
      </c>
      <c r="K138802" s="4">
        <v>57</v>
      </c>
      <c r="L138802" s="4">
        <v>30</v>
      </c>
    </row>
    <row r="138803" spans="1:12" x14ac:dyDescent="0.25">
      <c r="A138803">
        <v>921781</v>
      </c>
      <c r="B138803">
        <v>34</v>
      </c>
      <c r="C138803">
        <v>17078</v>
      </c>
      <c r="D138803">
        <v>42850</v>
      </c>
      <c r="E138803" t="s">
        <v>62750</v>
      </c>
      <c r="F138803">
        <v>1</v>
      </c>
      <c r="G138803" t="s">
        <v>10</v>
      </c>
      <c r="I138803" s="3">
        <v>45089</v>
      </c>
      <c r="J138803" s="4">
        <v>23</v>
      </c>
      <c r="K138803" s="4">
        <v>57</v>
      </c>
      <c r="L138803" s="4">
        <v>31</v>
      </c>
    </row>
    <row r="138804" spans="1:12" x14ac:dyDescent="0.25">
      <c r="A138804">
        <v>921782</v>
      </c>
      <c r="B138804">
        <v>40</v>
      </c>
      <c r="C138804">
        <v>17179</v>
      </c>
      <c r="D138804">
        <v>0</v>
      </c>
      <c r="E138804" t="s">
        <v>62750</v>
      </c>
      <c r="F138804">
        <v>1</v>
      </c>
      <c r="G138804" t="s">
        <v>10</v>
      </c>
      <c r="I138804" s="3">
        <v>45089</v>
      </c>
      <c r="J138804" s="4">
        <v>23</v>
      </c>
      <c r="K138804" s="4">
        <v>57</v>
      </c>
      <c r="L138804" s="4">
        <v>31</v>
      </c>
    </row>
    <row r="138805" spans="1:12" x14ac:dyDescent="0.25">
      <c r="A138805">
        <v>921783</v>
      </c>
      <c r="B138805">
        <v>40</v>
      </c>
      <c r="C138805">
        <v>18562</v>
      </c>
      <c r="D138805">
        <v>0</v>
      </c>
      <c r="E138805" t="s">
        <v>62751</v>
      </c>
      <c r="F138805">
        <v>1</v>
      </c>
      <c r="G138805" t="s">
        <v>10</v>
      </c>
      <c r="I138805" s="3">
        <v>45089</v>
      </c>
      <c r="J138805" s="4">
        <v>23</v>
      </c>
      <c r="K138805" s="4">
        <v>57</v>
      </c>
      <c r="L138805" s="4">
        <v>32</v>
      </c>
    </row>
    <row r="138806" spans="1:12" x14ac:dyDescent="0.25">
      <c r="A138806">
        <v>921784</v>
      </c>
      <c r="B138806">
        <v>40</v>
      </c>
      <c r="C138806">
        <v>18394</v>
      </c>
      <c r="D138806">
        <v>0</v>
      </c>
      <c r="E138806" t="s">
        <v>62752</v>
      </c>
      <c r="F138806">
        <v>1</v>
      </c>
      <c r="G138806" t="s">
        <v>10</v>
      </c>
      <c r="I138806" s="3">
        <v>45089</v>
      </c>
      <c r="J138806" s="4">
        <v>23</v>
      </c>
      <c r="K138806" s="4">
        <v>57</v>
      </c>
      <c r="L138806" s="4">
        <v>34</v>
      </c>
    </row>
    <row r="138807" spans="1:12" x14ac:dyDescent="0.25">
      <c r="A138807">
        <v>921785</v>
      </c>
      <c r="B138807">
        <v>40</v>
      </c>
      <c r="C138807">
        <v>18562</v>
      </c>
      <c r="D138807">
        <v>0</v>
      </c>
      <c r="E138807" t="s">
        <v>62753</v>
      </c>
      <c r="F138807">
        <v>1</v>
      </c>
      <c r="G138807" t="s">
        <v>10</v>
      </c>
      <c r="I138807" s="3">
        <v>45089</v>
      </c>
      <c r="J138807" s="4">
        <v>23</v>
      </c>
      <c r="K138807" s="4">
        <v>57</v>
      </c>
      <c r="L138807" s="4">
        <v>35</v>
      </c>
    </row>
    <row r="138808" spans="1:12" x14ac:dyDescent="0.25">
      <c r="A138808">
        <v>921786</v>
      </c>
      <c r="B138808">
        <v>40</v>
      </c>
      <c r="C138808">
        <v>17179</v>
      </c>
      <c r="D138808">
        <v>0</v>
      </c>
      <c r="E138808" t="s">
        <v>62754</v>
      </c>
      <c r="F138808">
        <v>1</v>
      </c>
      <c r="G138808" t="s">
        <v>10</v>
      </c>
      <c r="I138808" s="3">
        <v>45089</v>
      </c>
      <c r="J138808" s="4">
        <v>23</v>
      </c>
      <c r="K138808" s="4">
        <v>57</v>
      </c>
      <c r="L138808" s="4">
        <v>36</v>
      </c>
    </row>
    <row r="138809" spans="1:12" x14ac:dyDescent="0.25">
      <c r="A138809">
        <v>921787</v>
      </c>
      <c r="B138809">
        <v>40</v>
      </c>
      <c r="C138809">
        <v>18562</v>
      </c>
      <c r="D138809">
        <v>0</v>
      </c>
      <c r="E138809" t="s">
        <v>62755</v>
      </c>
      <c r="F138809">
        <v>1</v>
      </c>
      <c r="G138809" t="s">
        <v>10</v>
      </c>
      <c r="I138809" s="3">
        <v>45089</v>
      </c>
      <c r="J138809" s="4">
        <v>23</v>
      </c>
      <c r="K138809" s="4">
        <v>57</v>
      </c>
      <c r="L138809" s="4">
        <v>37</v>
      </c>
    </row>
    <row r="138810" spans="1:12" x14ac:dyDescent="0.25">
      <c r="A138810">
        <v>921788</v>
      </c>
      <c r="B138810">
        <v>40</v>
      </c>
      <c r="C138810">
        <v>18394</v>
      </c>
      <c r="D138810">
        <v>0</v>
      </c>
      <c r="E138810" t="s">
        <v>62756</v>
      </c>
      <c r="F138810">
        <v>1</v>
      </c>
      <c r="G138810" t="s">
        <v>10</v>
      </c>
      <c r="I138810" s="3">
        <v>45089</v>
      </c>
      <c r="J138810" s="4">
        <v>23</v>
      </c>
      <c r="K138810" s="4">
        <v>57</v>
      </c>
      <c r="L138810" s="4">
        <v>38</v>
      </c>
    </row>
    <row r="138811" spans="1:12" x14ac:dyDescent="0.25">
      <c r="A138811">
        <v>921789</v>
      </c>
      <c r="B138811">
        <v>40</v>
      </c>
      <c r="C138811">
        <v>17179</v>
      </c>
      <c r="D138811">
        <v>0</v>
      </c>
      <c r="E138811" t="s">
        <v>62757</v>
      </c>
      <c r="F138811">
        <v>1</v>
      </c>
      <c r="G138811" t="s">
        <v>10</v>
      </c>
      <c r="I138811" s="3">
        <v>45089</v>
      </c>
      <c r="J138811" s="4">
        <v>23</v>
      </c>
      <c r="K138811" s="4">
        <v>57</v>
      </c>
      <c r="L138811" s="4">
        <v>39</v>
      </c>
    </row>
    <row r="138812" spans="1:12" x14ac:dyDescent="0.25">
      <c r="A138812">
        <v>921790</v>
      </c>
      <c r="B138812">
        <v>40</v>
      </c>
      <c r="C138812">
        <v>18562</v>
      </c>
      <c r="D138812">
        <v>0</v>
      </c>
      <c r="E138812" t="s">
        <v>62758</v>
      </c>
      <c r="F138812">
        <v>1</v>
      </c>
      <c r="G138812" t="s">
        <v>10</v>
      </c>
      <c r="I138812" s="3">
        <v>45089</v>
      </c>
      <c r="J138812" s="4">
        <v>23</v>
      </c>
      <c r="K138812" s="4">
        <v>57</v>
      </c>
      <c r="L138812" s="4">
        <v>40</v>
      </c>
    </row>
    <row r="138813" spans="1:12" x14ac:dyDescent="0.25">
      <c r="A138813">
        <v>921791</v>
      </c>
      <c r="B138813">
        <v>40</v>
      </c>
      <c r="C138813">
        <v>14303</v>
      </c>
      <c r="D138813">
        <v>0</v>
      </c>
      <c r="E138813" t="s">
        <v>62759</v>
      </c>
      <c r="F138813">
        <v>1</v>
      </c>
      <c r="G138813" t="s">
        <v>10</v>
      </c>
      <c r="I138813" s="3">
        <v>45089</v>
      </c>
      <c r="J138813" s="4">
        <v>23</v>
      </c>
      <c r="K138813" s="4">
        <v>57</v>
      </c>
      <c r="L138813" s="4">
        <v>42</v>
      </c>
    </row>
    <row r="138814" spans="1:12" x14ac:dyDescent="0.25">
      <c r="A138814">
        <v>921792</v>
      </c>
      <c r="B138814">
        <v>40</v>
      </c>
      <c r="C138814">
        <v>18394</v>
      </c>
      <c r="D138814">
        <v>0</v>
      </c>
      <c r="E138814" t="s">
        <v>62759</v>
      </c>
      <c r="F138814">
        <v>1</v>
      </c>
      <c r="G138814" t="s">
        <v>10</v>
      </c>
      <c r="I138814" s="3">
        <v>45089</v>
      </c>
      <c r="J138814" s="4">
        <v>23</v>
      </c>
      <c r="K138814" s="4">
        <v>57</v>
      </c>
      <c r="L138814" s="4">
        <v>42</v>
      </c>
    </row>
    <row r="138815" spans="1:12" x14ac:dyDescent="0.25">
      <c r="A138815">
        <v>921793</v>
      </c>
      <c r="B138815">
        <v>40</v>
      </c>
      <c r="C138815">
        <v>18562</v>
      </c>
      <c r="D138815">
        <v>0</v>
      </c>
      <c r="E138815" t="s">
        <v>62760</v>
      </c>
      <c r="F138815">
        <v>1</v>
      </c>
      <c r="G138815" t="s">
        <v>10</v>
      </c>
      <c r="I138815" s="3">
        <v>45089</v>
      </c>
      <c r="J138815" s="4">
        <v>23</v>
      </c>
      <c r="K138815" s="4">
        <v>57</v>
      </c>
      <c r="L138815" s="4">
        <v>43</v>
      </c>
    </row>
    <row r="138816" spans="1:12" x14ac:dyDescent="0.25">
      <c r="A138816">
        <v>921794</v>
      </c>
      <c r="B138816">
        <v>40</v>
      </c>
      <c r="C138816">
        <v>14303</v>
      </c>
      <c r="D138816">
        <v>0</v>
      </c>
      <c r="E138816" t="s">
        <v>62761</v>
      </c>
      <c r="F138816">
        <v>1</v>
      </c>
      <c r="G138816" t="s">
        <v>10</v>
      </c>
      <c r="I138816" s="3">
        <v>45089</v>
      </c>
      <c r="J138816" s="4">
        <v>23</v>
      </c>
      <c r="K138816" s="4">
        <v>57</v>
      </c>
      <c r="L138816" s="4">
        <v>44</v>
      </c>
    </row>
    <row r="138817" spans="1:12" x14ac:dyDescent="0.25">
      <c r="A138817">
        <v>921795</v>
      </c>
      <c r="B138817">
        <v>40</v>
      </c>
      <c r="C138817">
        <v>18394</v>
      </c>
      <c r="D138817">
        <v>0</v>
      </c>
      <c r="E138817" t="s">
        <v>62762</v>
      </c>
      <c r="F138817">
        <v>1</v>
      </c>
      <c r="G138817" t="s">
        <v>10</v>
      </c>
      <c r="I138817" s="3">
        <v>45089</v>
      </c>
      <c r="J138817" s="4">
        <v>23</v>
      </c>
      <c r="K138817" s="4">
        <v>57</v>
      </c>
      <c r="L138817" s="4">
        <v>46</v>
      </c>
    </row>
    <row r="138818" spans="1:12" x14ac:dyDescent="0.25">
      <c r="A138818">
        <v>921796</v>
      </c>
      <c r="B138818">
        <v>40</v>
      </c>
      <c r="C138818">
        <v>14303</v>
      </c>
      <c r="D138818">
        <v>0</v>
      </c>
      <c r="E138818" t="s">
        <v>62762</v>
      </c>
      <c r="F138818">
        <v>1</v>
      </c>
      <c r="G138818" t="s">
        <v>10</v>
      </c>
      <c r="I138818" s="3">
        <v>45089</v>
      </c>
      <c r="J138818" s="4">
        <v>23</v>
      </c>
      <c r="K138818" s="4">
        <v>57</v>
      </c>
      <c r="L138818" s="4">
        <v>46</v>
      </c>
    </row>
    <row r="138819" spans="1:12" x14ac:dyDescent="0.25">
      <c r="A138819">
        <v>921797</v>
      </c>
      <c r="B138819">
        <v>40</v>
      </c>
      <c r="C138819">
        <v>18562</v>
      </c>
      <c r="D138819">
        <v>0</v>
      </c>
      <c r="E138819" t="s">
        <v>62762</v>
      </c>
      <c r="F138819">
        <v>1</v>
      </c>
      <c r="G138819" t="s">
        <v>10</v>
      </c>
      <c r="I138819" s="3">
        <v>45089</v>
      </c>
      <c r="J138819" s="4">
        <v>23</v>
      </c>
      <c r="K138819" s="4">
        <v>57</v>
      </c>
      <c r="L138819" s="4">
        <v>46</v>
      </c>
    </row>
    <row r="138820" spans="1:12" x14ac:dyDescent="0.25">
      <c r="A138820">
        <v>921798</v>
      </c>
      <c r="B138820">
        <v>40</v>
      </c>
      <c r="C138820">
        <v>14303</v>
      </c>
      <c r="D138820">
        <v>0</v>
      </c>
      <c r="E138820" t="s">
        <v>62763</v>
      </c>
      <c r="F138820">
        <v>1</v>
      </c>
      <c r="G138820" t="s">
        <v>10</v>
      </c>
      <c r="I138820" s="3">
        <v>45089</v>
      </c>
      <c r="J138820" s="4">
        <v>23</v>
      </c>
      <c r="K138820" s="4">
        <v>57</v>
      </c>
      <c r="L138820" s="4">
        <v>49</v>
      </c>
    </row>
    <row r="138821" spans="1:12" x14ac:dyDescent="0.25">
      <c r="A138821">
        <v>921799</v>
      </c>
      <c r="B138821">
        <v>34</v>
      </c>
      <c r="C138821">
        <v>17079</v>
      </c>
      <c r="D138821">
        <v>0</v>
      </c>
      <c r="E138821" t="s">
        <v>62763</v>
      </c>
      <c r="F138821">
        <v>1</v>
      </c>
      <c r="G138821" t="s">
        <v>10</v>
      </c>
      <c r="I138821" s="3">
        <v>45089</v>
      </c>
      <c r="J138821" s="4">
        <v>23</v>
      </c>
      <c r="K138821" s="4">
        <v>57</v>
      </c>
      <c r="L138821" s="4">
        <v>49</v>
      </c>
    </row>
    <row r="138822" spans="1:12" x14ac:dyDescent="0.25">
      <c r="A138822">
        <v>921800</v>
      </c>
      <c r="B138822">
        <v>40</v>
      </c>
      <c r="C138822">
        <v>18394</v>
      </c>
      <c r="D138822">
        <v>0</v>
      </c>
      <c r="E138822" t="s">
        <v>62764</v>
      </c>
      <c r="F138822">
        <v>1</v>
      </c>
      <c r="G138822" t="s">
        <v>10</v>
      </c>
      <c r="I138822" s="3">
        <v>45089</v>
      </c>
      <c r="J138822" s="4">
        <v>23</v>
      </c>
      <c r="K138822" s="4">
        <v>57</v>
      </c>
      <c r="L138822" s="4">
        <v>50</v>
      </c>
    </row>
    <row r="138823" spans="1:12" x14ac:dyDescent="0.25">
      <c r="A138823">
        <v>921801</v>
      </c>
      <c r="B138823">
        <v>40</v>
      </c>
      <c r="C138823">
        <v>14303</v>
      </c>
      <c r="D138823">
        <v>0</v>
      </c>
      <c r="E138823" t="s">
        <v>62765</v>
      </c>
      <c r="F138823">
        <v>1</v>
      </c>
      <c r="G138823" t="s">
        <v>10</v>
      </c>
      <c r="I138823" s="3">
        <v>45089</v>
      </c>
      <c r="J138823" s="4">
        <v>23</v>
      </c>
      <c r="K138823" s="4">
        <v>57</v>
      </c>
      <c r="L138823" s="4">
        <v>51</v>
      </c>
    </row>
    <row r="138824" spans="1:12" x14ac:dyDescent="0.25">
      <c r="A138824">
        <v>921802</v>
      </c>
      <c r="B138824">
        <v>34</v>
      </c>
      <c r="C138824">
        <v>17079</v>
      </c>
      <c r="D138824">
        <v>0</v>
      </c>
      <c r="E138824" t="s">
        <v>62766</v>
      </c>
      <c r="F138824">
        <v>1</v>
      </c>
      <c r="G138824" t="s">
        <v>10</v>
      </c>
      <c r="I138824" s="3">
        <v>45089</v>
      </c>
      <c r="J138824" s="4">
        <v>23</v>
      </c>
      <c r="K138824" s="4">
        <v>57</v>
      </c>
      <c r="L138824" s="4">
        <v>52</v>
      </c>
    </row>
    <row r="138825" spans="1:12" x14ac:dyDescent="0.25">
      <c r="A138825">
        <v>921803</v>
      </c>
      <c r="B138825">
        <v>40</v>
      </c>
      <c r="C138825">
        <v>14303</v>
      </c>
      <c r="D138825">
        <v>0</v>
      </c>
      <c r="E138825" t="s">
        <v>62767</v>
      </c>
      <c r="F138825">
        <v>1</v>
      </c>
      <c r="G138825" t="s">
        <v>10</v>
      </c>
      <c r="I138825" s="3">
        <v>45089</v>
      </c>
      <c r="J138825" s="4">
        <v>23</v>
      </c>
      <c r="K138825" s="4">
        <v>57</v>
      </c>
      <c r="L138825" s="4">
        <v>53</v>
      </c>
    </row>
    <row r="138826" spans="1:12" x14ac:dyDescent="0.25">
      <c r="A138826">
        <v>921804</v>
      </c>
      <c r="B138826">
        <v>34</v>
      </c>
      <c r="C138826">
        <v>17079</v>
      </c>
      <c r="D138826">
        <v>0</v>
      </c>
      <c r="E138826" t="s">
        <v>62768</v>
      </c>
      <c r="F138826">
        <v>1</v>
      </c>
      <c r="G138826" t="s">
        <v>10</v>
      </c>
      <c r="I138826" s="3">
        <v>45089</v>
      </c>
      <c r="J138826" s="4">
        <v>23</v>
      </c>
      <c r="K138826" s="4">
        <v>57</v>
      </c>
      <c r="L138826" s="4">
        <v>54</v>
      </c>
    </row>
    <row r="138827" spans="1:12" x14ac:dyDescent="0.25">
      <c r="A138827">
        <v>921805</v>
      </c>
      <c r="B138827">
        <v>40</v>
      </c>
      <c r="C138827">
        <v>18394</v>
      </c>
      <c r="D138827">
        <v>0</v>
      </c>
      <c r="E138827" t="s">
        <v>62768</v>
      </c>
      <c r="F138827">
        <v>1</v>
      </c>
      <c r="G138827" t="s">
        <v>10</v>
      </c>
      <c r="I138827" s="3">
        <v>45089</v>
      </c>
      <c r="J138827" s="4">
        <v>23</v>
      </c>
      <c r="K138827" s="4">
        <v>57</v>
      </c>
      <c r="L138827" s="4">
        <v>54</v>
      </c>
    </row>
    <row r="138828" spans="1:12" x14ac:dyDescent="0.25">
      <c r="A138828">
        <v>921806</v>
      </c>
      <c r="B138828">
        <v>34</v>
      </c>
      <c r="C138828">
        <v>9594</v>
      </c>
      <c r="D138828">
        <v>0</v>
      </c>
      <c r="E138828" t="s">
        <v>62769</v>
      </c>
      <c r="F138828">
        <v>1</v>
      </c>
      <c r="G138828" t="s">
        <v>10</v>
      </c>
      <c r="I138828" s="3">
        <v>45089</v>
      </c>
      <c r="J138828" s="4">
        <v>23</v>
      </c>
      <c r="K138828" s="4">
        <v>57</v>
      </c>
      <c r="L138828" s="4">
        <v>55</v>
      </c>
    </row>
    <row r="138829" spans="1:12" x14ac:dyDescent="0.25">
      <c r="A138829">
        <v>921807</v>
      </c>
      <c r="B138829">
        <v>34</v>
      </c>
      <c r="C138829">
        <v>4707</v>
      </c>
      <c r="D138829">
        <v>0</v>
      </c>
      <c r="E138829" t="s">
        <v>62769</v>
      </c>
      <c r="F138829">
        <v>1</v>
      </c>
      <c r="G138829" t="s">
        <v>10</v>
      </c>
      <c r="I138829" s="3">
        <v>45089</v>
      </c>
      <c r="J138829" s="4">
        <v>23</v>
      </c>
      <c r="K138829" s="4">
        <v>57</v>
      </c>
      <c r="L138829" s="4">
        <v>55</v>
      </c>
    </row>
    <row r="138830" spans="1:12" x14ac:dyDescent="0.25">
      <c r="A138830">
        <v>921808</v>
      </c>
      <c r="B138830">
        <v>40</v>
      </c>
      <c r="C138830">
        <v>14303</v>
      </c>
      <c r="D138830">
        <v>0</v>
      </c>
      <c r="E138830" t="s">
        <v>62769</v>
      </c>
      <c r="F138830">
        <v>1</v>
      </c>
      <c r="G138830" t="s">
        <v>10</v>
      </c>
      <c r="I138830" s="3">
        <v>45089</v>
      </c>
      <c r="J138830" s="4">
        <v>23</v>
      </c>
      <c r="K138830" s="4">
        <v>57</v>
      </c>
      <c r="L138830" s="4">
        <v>55</v>
      </c>
    </row>
    <row r="138831" spans="1:12" x14ac:dyDescent="0.25">
      <c r="A138831">
        <v>921809</v>
      </c>
      <c r="B138831">
        <v>40</v>
      </c>
      <c r="C138831">
        <v>18397</v>
      </c>
      <c r="D138831">
        <v>0</v>
      </c>
      <c r="E138831" t="s">
        <v>62770</v>
      </c>
      <c r="F138831">
        <v>1</v>
      </c>
      <c r="G138831" t="s">
        <v>10</v>
      </c>
      <c r="I138831" s="3">
        <v>45089</v>
      </c>
      <c r="J138831" s="4">
        <v>23</v>
      </c>
      <c r="K138831" s="4">
        <v>57</v>
      </c>
      <c r="L138831" s="4">
        <v>56</v>
      </c>
    </row>
    <row r="138832" spans="1:12" x14ac:dyDescent="0.25">
      <c r="A138832">
        <v>921810</v>
      </c>
      <c r="B138832">
        <v>34</v>
      </c>
      <c r="C138832">
        <v>17079</v>
      </c>
      <c r="D138832">
        <v>0</v>
      </c>
      <c r="E138832" t="s">
        <v>62770</v>
      </c>
      <c r="F138832">
        <v>1</v>
      </c>
      <c r="G138832" t="s">
        <v>10</v>
      </c>
      <c r="I138832" s="3">
        <v>45089</v>
      </c>
      <c r="J138832" s="4">
        <v>23</v>
      </c>
      <c r="K138832" s="4">
        <v>57</v>
      </c>
      <c r="L138832" s="4">
        <v>56</v>
      </c>
    </row>
    <row r="138833" spans="1:12" x14ac:dyDescent="0.25">
      <c r="A138833">
        <v>921811</v>
      </c>
      <c r="B138833">
        <v>40</v>
      </c>
      <c r="C138833">
        <v>17179</v>
      </c>
      <c r="D138833">
        <v>42853</v>
      </c>
      <c r="E138833" t="s">
        <v>62771</v>
      </c>
      <c r="F138833">
        <v>1</v>
      </c>
      <c r="G138833" t="s">
        <v>10</v>
      </c>
      <c r="I138833" s="3">
        <v>45089</v>
      </c>
      <c r="J138833" s="4">
        <v>23</v>
      </c>
      <c r="K138833" s="4">
        <v>57</v>
      </c>
      <c r="L138833" s="4">
        <v>57</v>
      </c>
    </row>
    <row r="138834" spans="1:12" x14ac:dyDescent="0.25">
      <c r="A138834">
        <v>921812</v>
      </c>
      <c r="B138834">
        <v>40</v>
      </c>
      <c r="C138834">
        <v>14303</v>
      </c>
      <c r="D138834">
        <v>0</v>
      </c>
      <c r="E138834" t="s">
        <v>62772</v>
      </c>
      <c r="F138834">
        <v>1</v>
      </c>
      <c r="G138834" t="s">
        <v>10</v>
      </c>
      <c r="I138834" s="3">
        <v>45089</v>
      </c>
      <c r="J138834" s="4">
        <v>23</v>
      </c>
      <c r="K138834" s="4">
        <v>57</v>
      </c>
      <c r="L138834" s="4">
        <v>58</v>
      </c>
    </row>
    <row r="138835" spans="1:12" x14ac:dyDescent="0.25">
      <c r="A138835">
        <v>921813</v>
      </c>
      <c r="B138835">
        <v>40</v>
      </c>
      <c r="C138835">
        <v>18394</v>
      </c>
      <c r="D138835">
        <v>0</v>
      </c>
      <c r="E138835" t="s">
        <v>62772</v>
      </c>
      <c r="F138835">
        <v>1</v>
      </c>
      <c r="G138835" t="s">
        <v>10</v>
      </c>
      <c r="I138835" s="3">
        <v>45089</v>
      </c>
      <c r="J138835" s="4">
        <v>23</v>
      </c>
      <c r="K138835" s="4">
        <v>57</v>
      </c>
      <c r="L138835" s="4">
        <v>58</v>
      </c>
    </row>
    <row r="138836" spans="1:12" x14ac:dyDescent="0.25">
      <c r="A138836">
        <v>921814</v>
      </c>
      <c r="B138836">
        <v>34</v>
      </c>
      <c r="C138836">
        <v>17079</v>
      </c>
      <c r="D138836">
        <v>0</v>
      </c>
      <c r="E138836" t="s">
        <v>62773</v>
      </c>
      <c r="F138836">
        <v>1</v>
      </c>
      <c r="G138836" t="s">
        <v>10</v>
      </c>
      <c r="I138836" s="3">
        <v>45089</v>
      </c>
      <c r="J138836" s="4">
        <v>23</v>
      </c>
      <c r="K138836" s="4">
        <v>57</v>
      </c>
      <c r="L138836" s="4">
        <v>59</v>
      </c>
    </row>
    <row r="138837" spans="1:12" x14ac:dyDescent="0.25">
      <c r="A138837">
        <v>921815</v>
      </c>
      <c r="B138837">
        <v>40</v>
      </c>
      <c r="C138837">
        <v>18397</v>
      </c>
      <c r="D138837">
        <v>0</v>
      </c>
      <c r="E138837" t="s">
        <v>62773</v>
      </c>
      <c r="F138837">
        <v>1</v>
      </c>
      <c r="G138837" t="s">
        <v>10</v>
      </c>
      <c r="I138837" s="3">
        <v>45089</v>
      </c>
      <c r="J138837" s="4">
        <v>23</v>
      </c>
      <c r="K138837" s="4">
        <v>57</v>
      </c>
      <c r="L138837" s="4">
        <v>59</v>
      </c>
    </row>
    <row r="138838" spans="1:12" x14ac:dyDescent="0.25">
      <c r="A138838">
        <v>921816</v>
      </c>
      <c r="B138838">
        <v>34</v>
      </c>
      <c r="C138838">
        <v>4707</v>
      </c>
      <c r="D138838">
        <v>0</v>
      </c>
      <c r="E138838" t="s">
        <v>62773</v>
      </c>
      <c r="F138838">
        <v>1</v>
      </c>
      <c r="G138838" t="s">
        <v>10</v>
      </c>
      <c r="I138838" s="3">
        <v>45089</v>
      </c>
      <c r="J138838" s="4">
        <v>23</v>
      </c>
      <c r="K138838" s="4">
        <v>57</v>
      </c>
      <c r="L138838" s="4">
        <v>59</v>
      </c>
    </row>
    <row r="138839" spans="1:12" x14ac:dyDescent="0.25">
      <c r="A138839">
        <v>921817</v>
      </c>
      <c r="B138839">
        <v>40</v>
      </c>
      <c r="C138839">
        <v>17179</v>
      </c>
      <c r="D138839">
        <v>42853</v>
      </c>
      <c r="E138839" t="s">
        <v>62774</v>
      </c>
      <c r="F138839">
        <v>1</v>
      </c>
      <c r="G138839" t="s">
        <v>10</v>
      </c>
      <c r="I138839" s="3">
        <v>45089</v>
      </c>
      <c r="J138839" s="4">
        <v>23</v>
      </c>
      <c r="K138839" s="4">
        <v>58</v>
      </c>
      <c r="L138839" s="4">
        <v>0</v>
      </c>
    </row>
    <row r="138840" spans="1:12" x14ac:dyDescent="0.25">
      <c r="A138840">
        <v>921818</v>
      </c>
      <c r="B138840">
        <v>40</v>
      </c>
      <c r="C138840">
        <v>14303</v>
      </c>
      <c r="D138840">
        <v>0</v>
      </c>
      <c r="E138840" t="s">
        <v>62774</v>
      </c>
      <c r="F138840">
        <v>1</v>
      </c>
      <c r="G138840" t="s">
        <v>10</v>
      </c>
      <c r="I138840" s="3">
        <v>45089</v>
      </c>
      <c r="J138840" s="4">
        <v>23</v>
      </c>
      <c r="K138840" s="4">
        <v>58</v>
      </c>
      <c r="L138840" s="4">
        <v>0</v>
      </c>
    </row>
    <row r="138841" spans="1:12" x14ac:dyDescent="0.25">
      <c r="A138841">
        <v>921819</v>
      </c>
      <c r="B138841">
        <v>34</v>
      </c>
      <c r="C138841">
        <v>9594</v>
      </c>
      <c r="D138841">
        <v>0</v>
      </c>
      <c r="E138841" t="s">
        <v>62775</v>
      </c>
      <c r="F138841">
        <v>1</v>
      </c>
      <c r="G138841" t="s">
        <v>10</v>
      </c>
      <c r="I138841" s="3">
        <v>45089</v>
      </c>
      <c r="J138841" s="4">
        <v>23</v>
      </c>
      <c r="K138841" s="4">
        <v>58</v>
      </c>
      <c r="L138841" s="4">
        <v>1</v>
      </c>
    </row>
    <row r="138842" spans="1:12" x14ac:dyDescent="0.25">
      <c r="A138842">
        <v>921820</v>
      </c>
      <c r="B138842">
        <v>34</v>
      </c>
      <c r="C138842">
        <v>17079</v>
      </c>
      <c r="D138842">
        <v>0</v>
      </c>
      <c r="E138842" t="s">
        <v>62775</v>
      </c>
      <c r="F138842">
        <v>1</v>
      </c>
      <c r="G138842" t="s">
        <v>10</v>
      </c>
      <c r="I138842" s="3">
        <v>45089</v>
      </c>
      <c r="J138842" s="4">
        <v>23</v>
      </c>
      <c r="K138842" s="4">
        <v>58</v>
      </c>
      <c r="L138842" s="4">
        <v>1</v>
      </c>
    </row>
    <row r="138843" spans="1:12" x14ac:dyDescent="0.25">
      <c r="A138843">
        <v>921821</v>
      </c>
      <c r="B138843">
        <v>40</v>
      </c>
      <c r="C138843">
        <v>14303</v>
      </c>
      <c r="D138843">
        <v>0</v>
      </c>
      <c r="E138843" t="s">
        <v>62776</v>
      </c>
      <c r="F138843">
        <v>1</v>
      </c>
      <c r="G138843" t="s">
        <v>10</v>
      </c>
      <c r="I138843" s="3">
        <v>45089</v>
      </c>
      <c r="J138843" s="4">
        <v>23</v>
      </c>
      <c r="K138843" s="4">
        <v>58</v>
      </c>
      <c r="L138843" s="4">
        <v>3</v>
      </c>
    </row>
    <row r="138844" spans="1:12" x14ac:dyDescent="0.25">
      <c r="A138844">
        <v>921822</v>
      </c>
      <c r="B138844">
        <v>40</v>
      </c>
      <c r="C138844">
        <v>18397</v>
      </c>
      <c r="D138844">
        <v>0</v>
      </c>
      <c r="E138844" t="s">
        <v>62776</v>
      </c>
      <c r="F138844">
        <v>1</v>
      </c>
      <c r="G138844" t="s">
        <v>10</v>
      </c>
      <c r="I138844" s="3">
        <v>45089</v>
      </c>
      <c r="J138844" s="4">
        <v>23</v>
      </c>
      <c r="K138844" s="4">
        <v>58</v>
      </c>
      <c r="L138844" s="4">
        <v>3</v>
      </c>
    </row>
    <row r="138845" spans="1:12" x14ac:dyDescent="0.25">
      <c r="A138845">
        <v>921823</v>
      </c>
      <c r="B138845">
        <v>34</v>
      </c>
      <c r="C138845">
        <v>4707</v>
      </c>
      <c r="D138845">
        <v>0</v>
      </c>
      <c r="E138845" t="s">
        <v>62776</v>
      </c>
      <c r="F138845">
        <v>1</v>
      </c>
      <c r="G138845" t="s">
        <v>10</v>
      </c>
      <c r="I138845" s="3">
        <v>45089</v>
      </c>
      <c r="J138845" s="4">
        <v>23</v>
      </c>
      <c r="K138845" s="4">
        <v>58</v>
      </c>
      <c r="L138845" s="4">
        <v>3</v>
      </c>
    </row>
    <row r="138846" spans="1:12" x14ac:dyDescent="0.25">
      <c r="A138846">
        <v>921824</v>
      </c>
      <c r="B138846">
        <v>34</v>
      </c>
      <c r="C138846">
        <v>17079</v>
      </c>
      <c r="D138846">
        <v>0</v>
      </c>
      <c r="E138846" t="s">
        <v>62776</v>
      </c>
      <c r="F138846">
        <v>1</v>
      </c>
      <c r="G138846" t="s">
        <v>10</v>
      </c>
      <c r="I138846" s="3">
        <v>45089</v>
      </c>
      <c r="J138846" s="4">
        <v>23</v>
      </c>
      <c r="K138846" s="4">
        <v>58</v>
      </c>
      <c r="L138846" s="4">
        <v>3</v>
      </c>
    </row>
    <row r="138847" spans="1:12" x14ac:dyDescent="0.25">
      <c r="A138847">
        <v>921825</v>
      </c>
      <c r="B138847">
        <v>34</v>
      </c>
      <c r="C138847">
        <v>9594</v>
      </c>
      <c r="D138847">
        <v>0</v>
      </c>
      <c r="E138847" t="s">
        <v>62777</v>
      </c>
      <c r="F138847">
        <v>1</v>
      </c>
      <c r="G138847" t="s">
        <v>10</v>
      </c>
      <c r="I138847" s="3">
        <v>45089</v>
      </c>
      <c r="J138847" s="4">
        <v>23</v>
      </c>
      <c r="K138847" s="4">
        <v>58</v>
      </c>
      <c r="L138847" s="4">
        <v>5</v>
      </c>
    </row>
    <row r="138848" spans="1:12" x14ac:dyDescent="0.25">
      <c r="A138848">
        <v>921826</v>
      </c>
      <c r="B138848">
        <v>40</v>
      </c>
      <c r="C138848">
        <v>18394</v>
      </c>
      <c r="D138848">
        <v>0</v>
      </c>
      <c r="E138848" t="s">
        <v>62777</v>
      </c>
      <c r="F138848">
        <v>1</v>
      </c>
      <c r="G138848" t="s">
        <v>10</v>
      </c>
      <c r="I138848" s="3">
        <v>45089</v>
      </c>
      <c r="J138848" s="4">
        <v>23</v>
      </c>
      <c r="K138848" s="4">
        <v>58</v>
      </c>
      <c r="L138848" s="4">
        <v>5</v>
      </c>
    </row>
    <row r="138849" spans="1:12" x14ac:dyDescent="0.25">
      <c r="A138849">
        <v>921827</v>
      </c>
      <c r="B138849">
        <v>40</v>
      </c>
      <c r="C138849">
        <v>14303</v>
      </c>
      <c r="D138849">
        <v>42851</v>
      </c>
      <c r="E138849" t="s">
        <v>62777</v>
      </c>
      <c r="F138849">
        <v>1</v>
      </c>
      <c r="G138849" t="s">
        <v>10</v>
      </c>
      <c r="I138849" s="3">
        <v>45089</v>
      </c>
      <c r="J138849" s="4">
        <v>23</v>
      </c>
      <c r="K138849" s="4">
        <v>58</v>
      </c>
      <c r="L138849" s="4">
        <v>5</v>
      </c>
    </row>
    <row r="138850" spans="1:12" x14ac:dyDescent="0.25">
      <c r="A138850">
        <v>921828</v>
      </c>
      <c r="B138850">
        <v>34</v>
      </c>
      <c r="C138850">
        <v>17079</v>
      </c>
      <c r="D138850">
        <v>0</v>
      </c>
      <c r="E138850" t="s">
        <v>62778</v>
      </c>
      <c r="F138850">
        <v>1</v>
      </c>
      <c r="G138850" t="s">
        <v>10</v>
      </c>
      <c r="I138850" s="3">
        <v>45089</v>
      </c>
      <c r="J138850" s="4">
        <v>23</v>
      </c>
      <c r="K138850" s="4">
        <v>58</v>
      </c>
      <c r="L138850" s="4">
        <v>6</v>
      </c>
    </row>
    <row r="138851" spans="1:12" x14ac:dyDescent="0.25">
      <c r="A138851">
        <v>921829</v>
      </c>
      <c r="B138851">
        <v>34</v>
      </c>
      <c r="C138851">
        <v>9594</v>
      </c>
      <c r="D138851">
        <v>0</v>
      </c>
      <c r="E138851" t="s">
        <v>62779</v>
      </c>
      <c r="F138851">
        <v>1</v>
      </c>
      <c r="G138851" t="s">
        <v>10</v>
      </c>
      <c r="I138851" s="3">
        <v>45089</v>
      </c>
      <c r="J138851" s="4">
        <v>23</v>
      </c>
      <c r="K138851" s="4">
        <v>58</v>
      </c>
      <c r="L138851" s="4">
        <v>7</v>
      </c>
    </row>
    <row r="138852" spans="1:12" x14ac:dyDescent="0.25">
      <c r="A138852">
        <v>921830</v>
      </c>
      <c r="B138852">
        <v>40</v>
      </c>
      <c r="C138852">
        <v>17179</v>
      </c>
      <c r="D138852">
        <v>42853</v>
      </c>
      <c r="E138852" t="s">
        <v>62779</v>
      </c>
      <c r="F138852">
        <v>1</v>
      </c>
      <c r="G138852" t="s">
        <v>10</v>
      </c>
      <c r="I138852" s="3">
        <v>45089</v>
      </c>
      <c r="J138852" s="4">
        <v>23</v>
      </c>
      <c r="K138852" s="4">
        <v>58</v>
      </c>
      <c r="L138852" s="4">
        <v>7</v>
      </c>
    </row>
    <row r="138853" spans="1:12" x14ac:dyDescent="0.25">
      <c r="A138853">
        <v>921831</v>
      </c>
      <c r="B138853">
        <v>40</v>
      </c>
      <c r="C138853">
        <v>18397</v>
      </c>
      <c r="D138853">
        <v>0</v>
      </c>
      <c r="E138853" t="s">
        <v>62779</v>
      </c>
      <c r="F138853">
        <v>1</v>
      </c>
      <c r="G138853" t="s">
        <v>10</v>
      </c>
      <c r="I138853" s="3">
        <v>45089</v>
      </c>
      <c r="J138853" s="4">
        <v>23</v>
      </c>
      <c r="K138853" s="4">
        <v>58</v>
      </c>
      <c r="L138853" s="4">
        <v>7</v>
      </c>
    </row>
    <row r="138854" spans="1:12" x14ac:dyDescent="0.25">
      <c r="A138854">
        <v>921832</v>
      </c>
      <c r="B138854">
        <v>40</v>
      </c>
      <c r="C138854">
        <v>14303</v>
      </c>
      <c r="D138854">
        <v>42851</v>
      </c>
      <c r="E138854" t="s">
        <v>62780</v>
      </c>
      <c r="F138854">
        <v>1</v>
      </c>
      <c r="G138854" t="s">
        <v>10</v>
      </c>
      <c r="I138854" s="3">
        <v>45089</v>
      </c>
      <c r="J138854" s="4">
        <v>23</v>
      </c>
      <c r="K138854" s="4">
        <v>58</v>
      </c>
      <c r="L138854" s="4">
        <v>8</v>
      </c>
    </row>
    <row r="138855" spans="1:12" x14ac:dyDescent="0.25">
      <c r="A138855">
        <v>921833</v>
      </c>
      <c r="B138855">
        <v>34</v>
      </c>
      <c r="C138855">
        <v>17079</v>
      </c>
      <c r="D138855">
        <v>0</v>
      </c>
      <c r="E138855" t="s">
        <v>62780</v>
      </c>
      <c r="F138855">
        <v>1</v>
      </c>
      <c r="G138855" t="s">
        <v>10</v>
      </c>
      <c r="I138855" s="3">
        <v>45089</v>
      </c>
      <c r="J138855" s="4">
        <v>23</v>
      </c>
      <c r="K138855" s="4">
        <v>58</v>
      </c>
      <c r="L138855" s="4">
        <v>8</v>
      </c>
    </row>
    <row r="138856" spans="1:12" x14ac:dyDescent="0.25">
      <c r="A138856">
        <v>921834</v>
      </c>
      <c r="B138856">
        <v>34</v>
      </c>
      <c r="C138856">
        <v>4707</v>
      </c>
      <c r="D138856">
        <v>0</v>
      </c>
      <c r="E138856" t="s">
        <v>62780</v>
      </c>
      <c r="F138856">
        <v>1</v>
      </c>
      <c r="G138856" t="s">
        <v>10</v>
      </c>
      <c r="I138856" s="3">
        <v>45089</v>
      </c>
      <c r="J138856" s="4">
        <v>23</v>
      </c>
      <c r="K138856" s="4">
        <v>58</v>
      </c>
      <c r="L138856" s="4">
        <v>8</v>
      </c>
    </row>
    <row r="138857" spans="1:12" x14ac:dyDescent="0.25">
      <c r="A138857">
        <v>921835</v>
      </c>
      <c r="B138857">
        <v>40</v>
      </c>
      <c r="C138857">
        <v>18394</v>
      </c>
      <c r="D138857">
        <v>0</v>
      </c>
      <c r="E138857" t="s">
        <v>62781</v>
      </c>
      <c r="F138857">
        <v>1</v>
      </c>
      <c r="G138857" t="s">
        <v>10</v>
      </c>
      <c r="I138857" s="3">
        <v>45089</v>
      </c>
      <c r="J138857" s="4">
        <v>23</v>
      </c>
      <c r="K138857" s="4">
        <v>58</v>
      </c>
      <c r="L138857" s="4">
        <v>9</v>
      </c>
    </row>
    <row r="138858" spans="1:12" x14ac:dyDescent="0.25">
      <c r="A138858">
        <v>921836</v>
      </c>
      <c r="B138858">
        <v>34</v>
      </c>
      <c r="C138858">
        <v>9594</v>
      </c>
      <c r="D138858">
        <v>0</v>
      </c>
      <c r="E138858" t="s">
        <v>62781</v>
      </c>
      <c r="F138858">
        <v>1</v>
      </c>
      <c r="G138858" t="s">
        <v>10</v>
      </c>
      <c r="I138858" s="3">
        <v>45089</v>
      </c>
      <c r="J138858" s="4">
        <v>23</v>
      </c>
      <c r="K138858" s="4">
        <v>58</v>
      </c>
      <c r="L138858" s="4">
        <v>9</v>
      </c>
    </row>
    <row r="138859" spans="1:12" x14ac:dyDescent="0.25">
      <c r="A138859">
        <v>921837</v>
      </c>
      <c r="B138859">
        <v>40</v>
      </c>
      <c r="C138859">
        <v>17179</v>
      </c>
      <c r="D138859">
        <v>42853</v>
      </c>
      <c r="E138859" t="s">
        <v>62782</v>
      </c>
      <c r="F138859">
        <v>1</v>
      </c>
      <c r="G138859" t="s">
        <v>10</v>
      </c>
      <c r="I138859" s="3">
        <v>45089</v>
      </c>
      <c r="J138859" s="4">
        <v>23</v>
      </c>
      <c r="K138859" s="4">
        <v>58</v>
      </c>
      <c r="L138859" s="4">
        <v>10</v>
      </c>
    </row>
    <row r="138860" spans="1:12" x14ac:dyDescent="0.25">
      <c r="A138860">
        <v>921838</v>
      </c>
      <c r="B138860">
        <v>40</v>
      </c>
      <c r="C138860">
        <v>14303</v>
      </c>
      <c r="D138860">
        <v>42851</v>
      </c>
      <c r="E138860" t="s">
        <v>62782</v>
      </c>
      <c r="F138860">
        <v>1</v>
      </c>
      <c r="G138860" t="s">
        <v>10</v>
      </c>
      <c r="I138860" s="3">
        <v>45089</v>
      </c>
      <c r="J138860" s="4">
        <v>23</v>
      </c>
      <c r="K138860" s="4">
        <v>58</v>
      </c>
      <c r="L138860" s="4">
        <v>10</v>
      </c>
    </row>
    <row r="138861" spans="1:12" x14ac:dyDescent="0.25">
      <c r="A138861">
        <v>921839</v>
      </c>
      <c r="B138861">
        <v>34</v>
      </c>
      <c r="C138861">
        <v>17079</v>
      </c>
      <c r="D138861">
        <v>0</v>
      </c>
      <c r="E138861" t="s">
        <v>62782</v>
      </c>
      <c r="F138861">
        <v>1</v>
      </c>
      <c r="G138861" t="s">
        <v>10</v>
      </c>
      <c r="I138861" s="3">
        <v>45089</v>
      </c>
      <c r="J138861" s="4">
        <v>23</v>
      </c>
      <c r="K138861" s="4">
        <v>58</v>
      </c>
      <c r="L138861" s="4">
        <v>10</v>
      </c>
    </row>
    <row r="138862" spans="1:12" x14ac:dyDescent="0.25">
      <c r="A138862">
        <v>921840</v>
      </c>
      <c r="B138862">
        <v>34</v>
      </c>
      <c r="C138862">
        <v>9594</v>
      </c>
      <c r="D138862">
        <v>0</v>
      </c>
      <c r="E138862" t="s">
        <v>62783</v>
      </c>
      <c r="F138862">
        <v>1</v>
      </c>
      <c r="G138862" t="s">
        <v>10</v>
      </c>
      <c r="I138862" s="3">
        <v>45089</v>
      </c>
      <c r="J138862" s="4">
        <v>23</v>
      </c>
      <c r="K138862" s="4">
        <v>58</v>
      </c>
      <c r="L138862" s="4">
        <v>12</v>
      </c>
    </row>
    <row r="138863" spans="1:12" x14ac:dyDescent="0.25">
      <c r="A138863">
        <v>921841</v>
      </c>
      <c r="B138863">
        <v>40</v>
      </c>
      <c r="C138863">
        <v>18397</v>
      </c>
      <c r="D138863">
        <v>0</v>
      </c>
      <c r="E138863" t="s">
        <v>62783</v>
      </c>
      <c r="F138863">
        <v>1</v>
      </c>
      <c r="G138863" t="s">
        <v>10</v>
      </c>
      <c r="I138863" s="3">
        <v>45089</v>
      </c>
      <c r="J138863" s="4">
        <v>23</v>
      </c>
      <c r="K138863" s="4">
        <v>58</v>
      </c>
      <c r="L138863" s="4">
        <v>12</v>
      </c>
    </row>
    <row r="138864" spans="1:12" x14ac:dyDescent="0.25">
      <c r="A138864">
        <v>921842</v>
      </c>
      <c r="B138864">
        <v>34</v>
      </c>
      <c r="C138864">
        <v>4707</v>
      </c>
      <c r="D138864">
        <v>0</v>
      </c>
      <c r="E138864" t="s">
        <v>62784</v>
      </c>
      <c r="F138864">
        <v>1</v>
      </c>
      <c r="G138864" t="s">
        <v>10</v>
      </c>
      <c r="I138864" s="3">
        <v>45089</v>
      </c>
      <c r="J138864" s="4">
        <v>23</v>
      </c>
      <c r="K138864" s="4">
        <v>58</v>
      </c>
      <c r="L138864" s="4">
        <v>13</v>
      </c>
    </row>
    <row r="138865" spans="1:12" x14ac:dyDescent="0.25">
      <c r="A138865">
        <v>921843</v>
      </c>
      <c r="B138865">
        <v>40</v>
      </c>
      <c r="C138865">
        <v>14303</v>
      </c>
      <c r="D138865">
        <v>42851</v>
      </c>
      <c r="E138865" t="s">
        <v>62784</v>
      </c>
      <c r="F138865">
        <v>1</v>
      </c>
      <c r="G138865" t="s">
        <v>10</v>
      </c>
      <c r="I138865" s="3">
        <v>45089</v>
      </c>
      <c r="J138865" s="4">
        <v>23</v>
      </c>
      <c r="K138865" s="4">
        <v>58</v>
      </c>
      <c r="L138865" s="4">
        <v>13</v>
      </c>
    </row>
    <row r="138866" spans="1:12" x14ac:dyDescent="0.25">
      <c r="A138866">
        <v>921844</v>
      </c>
      <c r="B138866">
        <v>40</v>
      </c>
      <c r="C138866">
        <v>17179</v>
      </c>
      <c r="D138866">
        <v>42853</v>
      </c>
      <c r="E138866" t="s">
        <v>62784</v>
      </c>
      <c r="F138866">
        <v>1</v>
      </c>
      <c r="G138866" t="s">
        <v>10</v>
      </c>
      <c r="I138866" s="3">
        <v>45089</v>
      </c>
      <c r="J138866" s="4">
        <v>23</v>
      </c>
      <c r="K138866" s="4">
        <v>58</v>
      </c>
      <c r="L138866" s="4">
        <v>13</v>
      </c>
    </row>
    <row r="138867" spans="1:12" x14ac:dyDescent="0.25">
      <c r="A138867">
        <v>921845</v>
      </c>
      <c r="B138867">
        <v>34</v>
      </c>
      <c r="C138867">
        <v>9594</v>
      </c>
      <c r="D138867">
        <v>0</v>
      </c>
      <c r="E138867" t="s">
        <v>62785</v>
      </c>
      <c r="F138867">
        <v>1</v>
      </c>
      <c r="G138867" t="s">
        <v>10</v>
      </c>
      <c r="I138867" s="3">
        <v>45089</v>
      </c>
      <c r="J138867" s="4">
        <v>23</v>
      </c>
      <c r="K138867" s="4">
        <v>58</v>
      </c>
      <c r="L138867" s="4">
        <v>14</v>
      </c>
    </row>
    <row r="138868" spans="1:12" x14ac:dyDescent="0.25">
      <c r="A138868">
        <v>921846</v>
      </c>
      <c r="B138868">
        <v>40</v>
      </c>
      <c r="C138868">
        <v>14303</v>
      </c>
      <c r="D138868">
        <v>42851</v>
      </c>
      <c r="E138868" t="s">
        <v>62786</v>
      </c>
      <c r="F138868">
        <v>1</v>
      </c>
      <c r="G138868" t="s">
        <v>10</v>
      </c>
      <c r="I138868" s="3">
        <v>45089</v>
      </c>
      <c r="J138868" s="4">
        <v>23</v>
      </c>
      <c r="K138868" s="4">
        <v>58</v>
      </c>
      <c r="L138868" s="4">
        <v>15</v>
      </c>
    </row>
    <row r="138869" spans="1:12" x14ac:dyDescent="0.25">
      <c r="A138869">
        <v>921847</v>
      </c>
      <c r="B138869">
        <v>40</v>
      </c>
      <c r="C138869">
        <v>18397</v>
      </c>
      <c r="D138869">
        <v>0</v>
      </c>
      <c r="E138869" t="s">
        <v>62787</v>
      </c>
      <c r="F138869">
        <v>1</v>
      </c>
      <c r="G138869" t="s">
        <v>10</v>
      </c>
      <c r="I138869" s="3">
        <v>45089</v>
      </c>
      <c r="J138869" s="4">
        <v>23</v>
      </c>
      <c r="K138869" s="4">
        <v>58</v>
      </c>
      <c r="L138869" s="4">
        <v>16</v>
      </c>
    </row>
    <row r="138870" spans="1:12" x14ac:dyDescent="0.25">
      <c r="A138870">
        <v>921848</v>
      </c>
      <c r="B138870">
        <v>40</v>
      </c>
      <c r="C138870">
        <v>17179</v>
      </c>
      <c r="D138870">
        <v>42853</v>
      </c>
      <c r="E138870" t="s">
        <v>62787</v>
      </c>
      <c r="F138870">
        <v>1</v>
      </c>
      <c r="G138870" t="s">
        <v>10</v>
      </c>
      <c r="I138870" s="3">
        <v>45089</v>
      </c>
      <c r="J138870" s="4">
        <v>23</v>
      </c>
      <c r="K138870" s="4">
        <v>58</v>
      </c>
      <c r="L138870" s="4">
        <v>16</v>
      </c>
    </row>
    <row r="138871" spans="1:12" x14ac:dyDescent="0.25">
      <c r="A138871">
        <v>921849</v>
      </c>
      <c r="B138871">
        <v>34</v>
      </c>
      <c r="C138871">
        <v>9594</v>
      </c>
      <c r="D138871">
        <v>0</v>
      </c>
      <c r="E138871" t="s">
        <v>62787</v>
      </c>
      <c r="F138871">
        <v>1</v>
      </c>
      <c r="G138871" t="s">
        <v>10</v>
      </c>
      <c r="I138871" s="3">
        <v>45089</v>
      </c>
      <c r="J138871" s="4">
        <v>23</v>
      </c>
      <c r="K138871" s="4">
        <v>58</v>
      </c>
      <c r="L138871" s="4">
        <v>16</v>
      </c>
    </row>
    <row r="138872" spans="1:12" x14ac:dyDescent="0.25">
      <c r="A138872">
        <v>921850</v>
      </c>
      <c r="B138872">
        <v>34</v>
      </c>
      <c r="C138872">
        <v>4707</v>
      </c>
      <c r="D138872">
        <v>0</v>
      </c>
      <c r="E138872" t="s">
        <v>62788</v>
      </c>
      <c r="F138872">
        <v>1</v>
      </c>
      <c r="G138872" t="s">
        <v>10</v>
      </c>
      <c r="I138872" s="3">
        <v>45089</v>
      </c>
      <c r="J138872" s="4">
        <v>23</v>
      </c>
      <c r="K138872" s="4">
        <v>58</v>
      </c>
      <c r="L138872" s="4">
        <v>17</v>
      </c>
    </row>
    <row r="138873" spans="1:12" x14ac:dyDescent="0.25">
      <c r="A138873">
        <v>921851</v>
      </c>
      <c r="B138873">
        <v>40</v>
      </c>
      <c r="C138873">
        <v>14303</v>
      </c>
      <c r="D138873">
        <v>42851</v>
      </c>
      <c r="E138873" t="s">
        <v>62788</v>
      </c>
      <c r="F138873">
        <v>1</v>
      </c>
      <c r="G138873" t="s">
        <v>10</v>
      </c>
      <c r="I138873" s="3">
        <v>45089</v>
      </c>
      <c r="J138873" s="4">
        <v>23</v>
      </c>
      <c r="K138873" s="4">
        <v>58</v>
      </c>
      <c r="L138873" s="4">
        <v>17</v>
      </c>
    </row>
    <row r="138874" spans="1:12" x14ac:dyDescent="0.25">
      <c r="A138874">
        <v>921852</v>
      </c>
      <c r="B138874">
        <v>34</v>
      </c>
      <c r="C138874">
        <v>17079</v>
      </c>
      <c r="D138874">
        <v>42854</v>
      </c>
      <c r="E138874" t="s">
        <v>62789</v>
      </c>
      <c r="F138874">
        <v>1</v>
      </c>
      <c r="G138874" t="s">
        <v>10</v>
      </c>
      <c r="I138874" s="3">
        <v>45089</v>
      </c>
      <c r="J138874" s="4">
        <v>23</v>
      </c>
      <c r="K138874" s="4">
        <v>58</v>
      </c>
      <c r="L138874" s="4">
        <v>18</v>
      </c>
    </row>
    <row r="138875" spans="1:12" x14ac:dyDescent="0.25">
      <c r="A138875">
        <v>921853</v>
      </c>
      <c r="B138875">
        <v>34</v>
      </c>
      <c r="C138875">
        <v>9594</v>
      </c>
      <c r="D138875">
        <v>0</v>
      </c>
      <c r="E138875" t="s">
        <v>62790</v>
      </c>
      <c r="F138875">
        <v>1</v>
      </c>
      <c r="G138875" t="s">
        <v>10</v>
      </c>
      <c r="I138875" s="3">
        <v>45089</v>
      </c>
      <c r="J138875" s="4">
        <v>23</v>
      </c>
      <c r="K138875" s="4">
        <v>58</v>
      </c>
      <c r="L138875" s="4">
        <v>19</v>
      </c>
    </row>
    <row r="138876" spans="1:12" x14ac:dyDescent="0.25">
      <c r="A138876">
        <v>921854</v>
      </c>
      <c r="B138876">
        <v>40</v>
      </c>
      <c r="C138876">
        <v>17179</v>
      </c>
      <c r="D138876">
        <v>42853</v>
      </c>
      <c r="E138876" t="s">
        <v>62790</v>
      </c>
      <c r="F138876">
        <v>1</v>
      </c>
      <c r="G138876" t="s">
        <v>10</v>
      </c>
      <c r="I138876" s="3">
        <v>45089</v>
      </c>
      <c r="J138876" s="4">
        <v>23</v>
      </c>
      <c r="K138876" s="4">
        <v>58</v>
      </c>
      <c r="L138876" s="4">
        <v>19</v>
      </c>
    </row>
    <row r="138877" spans="1:12" x14ac:dyDescent="0.25">
      <c r="A138877">
        <v>921855</v>
      </c>
      <c r="B138877">
        <v>40</v>
      </c>
      <c r="C138877">
        <v>18397</v>
      </c>
      <c r="D138877">
        <v>0</v>
      </c>
      <c r="E138877" t="s">
        <v>62790</v>
      </c>
      <c r="F138877">
        <v>1</v>
      </c>
      <c r="G138877" t="s">
        <v>10</v>
      </c>
      <c r="I138877" s="3">
        <v>45089</v>
      </c>
      <c r="J138877" s="4">
        <v>23</v>
      </c>
      <c r="K138877" s="4">
        <v>58</v>
      </c>
      <c r="L138877" s="4">
        <v>19</v>
      </c>
    </row>
    <row r="138878" spans="1:12" x14ac:dyDescent="0.25">
      <c r="A138878">
        <v>921856</v>
      </c>
      <c r="B138878">
        <v>40</v>
      </c>
      <c r="C138878">
        <v>14303</v>
      </c>
      <c r="D138878">
        <v>42851</v>
      </c>
      <c r="E138878" t="s">
        <v>62790</v>
      </c>
      <c r="F138878">
        <v>1</v>
      </c>
      <c r="G138878" t="s">
        <v>10</v>
      </c>
      <c r="I138878" s="3">
        <v>45089</v>
      </c>
      <c r="J138878" s="4">
        <v>23</v>
      </c>
      <c r="K138878" s="4">
        <v>58</v>
      </c>
      <c r="L138878" s="4">
        <v>20</v>
      </c>
    </row>
    <row r="138879" spans="1:12" x14ac:dyDescent="0.25">
      <c r="A138879">
        <v>921857</v>
      </c>
      <c r="B138879">
        <v>34</v>
      </c>
      <c r="C138879">
        <v>10988</v>
      </c>
      <c r="D138879">
        <v>0</v>
      </c>
      <c r="E138879" t="s">
        <v>62790</v>
      </c>
      <c r="F138879">
        <v>1</v>
      </c>
      <c r="G138879" t="s">
        <v>10</v>
      </c>
      <c r="I138879" s="3">
        <v>45089</v>
      </c>
      <c r="J138879" s="4">
        <v>23</v>
      </c>
      <c r="K138879" s="4">
        <v>58</v>
      </c>
      <c r="L138879" s="4">
        <v>20</v>
      </c>
    </row>
    <row r="138880" spans="1:12" x14ac:dyDescent="0.25">
      <c r="A138880">
        <v>921858</v>
      </c>
      <c r="B138880">
        <v>34</v>
      </c>
      <c r="C138880">
        <v>4707</v>
      </c>
      <c r="D138880">
        <v>0</v>
      </c>
      <c r="E138880" t="s">
        <v>62791</v>
      </c>
      <c r="F138880">
        <v>1</v>
      </c>
      <c r="G138880" t="s">
        <v>10</v>
      </c>
      <c r="I138880" s="3">
        <v>45089</v>
      </c>
      <c r="J138880" s="4">
        <v>23</v>
      </c>
      <c r="K138880" s="4">
        <v>58</v>
      </c>
      <c r="L138880" s="4">
        <v>20</v>
      </c>
    </row>
    <row r="138881" spans="1:12" x14ac:dyDescent="0.25">
      <c r="A138881">
        <v>921859</v>
      </c>
      <c r="B138881">
        <v>34</v>
      </c>
      <c r="C138881">
        <v>10988</v>
      </c>
      <c r="D138881">
        <v>0</v>
      </c>
      <c r="E138881" t="s">
        <v>62792</v>
      </c>
      <c r="F138881">
        <v>1</v>
      </c>
      <c r="G138881" t="s">
        <v>10</v>
      </c>
      <c r="I138881" s="3">
        <v>45089</v>
      </c>
      <c r="J138881" s="4">
        <v>23</v>
      </c>
      <c r="K138881" s="4">
        <v>58</v>
      </c>
      <c r="L138881" s="4">
        <v>21</v>
      </c>
    </row>
    <row r="138882" spans="1:12" x14ac:dyDescent="0.25">
      <c r="A138882">
        <v>921860</v>
      </c>
      <c r="B138882">
        <v>40</v>
      </c>
      <c r="C138882">
        <v>17179</v>
      </c>
      <c r="D138882">
        <v>42853</v>
      </c>
      <c r="E138882" t="s">
        <v>62793</v>
      </c>
      <c r="F138882">
        <v>1</v>
      </c>
      <c r="G138882" t="s">
        <v>10</v>
      </c>
      <c r="I138882" s="3">
        <v>45089</v>
      </c>
      <c r="J138882" s="4">
        <v>23</v>
      </c>
      <c r="K138882" s="4">
        <v>58</v>
      </c>
      <c r="L138882" s="4">
        <v>22</v>
      </c>
    </row>
    <row r="138883" spans="1:12" x14ac:dyDescent="0.25">
      <c r="A138883">
        <v>921861</v>
      </c>
      <c r="B138883">
        <v>40</v>
      </c>
      <c r="C138883">
        <v>18397</v>
      </c>
      <c r="D138883">
        <v>0</v>
      </c>
      <c r="E138883" t="s">
        <v>62793</v>
      </c>
      <c r="F138883">
        <v>1</v>
      </c>
      <c r="G138883" t="s">
        <v>10</v>
      </c>
      <c r="I138883" s="3">
        <v>45089</v>
      </c>
      <c r="J138883" s="4">
        <v>23</v>
      </c>
      <c r="K138883" s="4">
        <v>58</v>
      </c>
      <c r="L138883" s="4">
        <v>22</v>
      </c>
    </row>
    <row r="138884" spans="1:12" x14ac:dyDescent="0.25">
      <c r="A138884">
        <v>921862</v>
      </c>
      <c r="B138884">
        <v>34</v>
      </c>
      <c r="C138884">
        <v>17079</v>
      </c>
      <c r="D138884">
        <v>42854</v>
      </c>
      <c r="E138884" t="s">
        <v>62793</v>
      </c>
      <c r="F138884">
        <v>1</v>
      </c>
      <c r="G138884" t="s">
        <v>10</v>
      </c>
      <c r="I138884" s="3">
        <v>45089</v>
      </c>
      <c r="J138884" s="4">
        <v>23</v>
      </c>
      <c r="K138884" s="4">
        <v>58</v>
      </c>
      <c r="L138884" s="4">
        <v>22</v>
      </c>
    </row>
    <row r="138885" spans="1:12" x14ac:dyDescent="0.25">
      <c r="A138885">
        <v>921863</v>
      </c>
      <c r="B138885">
        <v>34</v>
      </c>
      <c r="C138885">
        <v>9594</v>
      </c>
      <c r="D138885">
        <v>0</v>
      </c>
      <c r="E138885" t="s">
        <v>62793</v>
      </c>
      <c r="F138885">
        <v>1</v>
      </c>
      <c r="G138885" t="s">
        <v>10</v>
      </c>
      <c r="I138885" s="3">
        <v>45089</v>
      </c>
      <c r="J138885" s="4">
        <v>23</v>
      </c>
      <c r="K138885" s="4">
        <v>58</v>
      </c>
      <c r="L138885" s="4">
        <v>22</v>
      </c>
    </row>
    <row r="138886" spans="1:12" x14ac:dyDescent="0.25">
      <c r="A138886">
        <v>921864</v>
      </c>
      <c r="B138886">
        <v>40</v>
      </c>
      <c r="C138886">
        <v>14303</v>
      </c>
      <c r="D138886">
        <v>42851</v>
      </c>
      <c r="E138886" t="s">
        <v>62793</v>
      </c>
      <c r="F138886">
        <v>1</v>
      </c>
      <c r="G138886" t="s">
        <v>10</v>
      </c>
      <c r="I138886" s="3">
        <v>45089</v>
      </c>
      <c r="J138886" s="4">
        <v>23</v>
      </c>
      <c r="K138886" s="4">
        <v>58</v>
      </c>
      <c r="L138886" s="4">
        <v>22</v>
      </c>
    </row>
    <row r="138887" spans="1:12" x14ac:dyDescent="0.25">
      <c r="A138887">
        <v>921865</v>
      </c>
      <c r="B138887">
        <v>34</v>
      </c>
      <c r="C138887">
        <v>10988</v>
      </c>
      <c r="D138887">
        <v>0</v>
      </c>
      <c r="E138887" t="s">
        <v>62794</v>
      </c>
      <c r="F138887">
        <v>1</v>
      </c>
      <c r="G138887" t="s">
        <v>10</v>
      </c>
      <c r="I138887" s="3">
        <v>45089</v>
      </c>
      <c r="J138887" s="4">
        <v>23</v>
      </c>
      <c r="K138887" s="4">
        <v>58</v>
      </c>
      <c r="L138887" s="4">
        <v>23</v>
      </c>
    </row>
    <row r="138888" spans="1:12" x14ac:dyDescent="0.25">
      <c r="A138888">
        <v>921866</v>
      </c>
      <c r="B138888">
        <v>34</v>
      </c>
      <c r="C138888">
        <v>4707</v>
      </c>
      <c r="D138888">
        <v>0</v>
      </c>
      <c r="E138888" t="s">
        <v>62795</v>
      </c>
      <c r="F138888">
        <v>1</v>
      </c>
      <c r="G138888" t="s">
        <v>10</v>
      </c>
      <c r="I138888" s="3">
        <v>45089</v>
      </c>
      <c r="J138888" s="4">
        <v>23</v>
      </c>
      <c r="K138888" s="4">
        <v>58</v>
      </c>
      <c r="L138888" s="4">
        <v>24</v>
      </c>
    </row>
    <row r="138889" spans="1:12" x14ac:dyDescent="0.25">
      <c r="A138889">
        <v>921867</v>
      </c>
      <c r="B138889">
        <v>40</v>
      </c>
      <c r="C138889">
        <v>17179</v>
      </c>
      <c r="D138889">
        <v>42853</v>
      </c>
      <c r="E138889" t="s">
        <v>62796</v>
      </c>
      <c r="F138889">
        <v>1</v>
      </c>
      <c r="G138889" t="s">
        <v>10</v>
      </c>
      <c r="I138889" s="3">
        <v>45089</v>
      </c>
      <c r="J138889" s="4">
        <v>23</v>
      </c>
      <c r="K138889" s="4">
        <v>58</v>
      </c>
      <c r="L138889" s="4">
        <v>25</v>
      </c>
    </row>
    <row r="138890" spans="1:12" x14ac:dyDescent="0.25">
      <c r="A138890">
        <v>921868</v>
      </c>
      <c r="B138890">
        <v>40</v>
      </c>
      <c r="C138890">
        <v>14303</v>
      </c>
      <c r="D138890">
        <v>42851</v>
      </c>
      <c r="E138890" t="s">
        <v>62796</v>
      </c>
      <c r="F138890">
        <v>1</v>
      </c>
      <c r="G138890" t="s">
        <v>10</v>
      </c>
      <c r="I138890" s="3">
        <v>45089</v>
      </c>
      <c r="J138890" s="4">
        <v>23</v>
      </c>
      <c r="K138890" s="4">
        <v>58</v>
      </c>
      <c r="L138890" s="4">
        <v>25</v>
      </c>
    </row>
    <row r="138891" spans="1:12" x14ac:dyDescent="0.25">
      <c r="A138891">
        <v>921869</v>
      </c>
      <c r="B138891">
        <v>34</v>
      </c>
      <c r="C138891">
        <v>10988</v>
      </c>
      <c r="D138891">
        <v>0</v>
      </c>
      <c r="E138891" t="s">
        <v>62796</v>
      </c>
      <c r="F138891">
        <v>1</v>
      </c>
      <c r="G138891" t="s">
        <v>10</v>
      </c>
      <c r="I138891" s="3">
        <v>45089</v>
      </c>
      <c r="J138891" s="4">
        <v>23</v>
      </c>
      <c r="K138891" s="4">
        <v>58</v>
      </c>
      <c r="L138891" s="4">
        <v>25</v>
      </c>
    </row>
    <row r="138892" spans="1:12" x14ac:dyDescent="0.25">
      <c r="A138892">
        <v>921870</v>
      </c>
      <c r="B138892">
        <v>40</v>
      </c>
      <c r="C138892">
        <v>18397</v>
      </c>
      <c r="D138892">
        <v>0</v>
      </c>
      <c r="E138892" t="s">
        <v>62797</v>
      </c>
      <c r="F138892">
        <v>1</v>
      </c>
      <c r="G138892" t="s">
        <v>10</v>
      </c>
      <c r="I138892" s="3">
        <v>45089</v>
      </c>
      <c r="J138892" s="4">
        <v>23</v>
      </c>
      <c r="K138892" s="4">
        <v>58</v>
      </c>
      <c r="L138892" s="4">
        <v>26</v>
      </c>
    </row>
    <row r="138893" spans="1:12" x14ac:dyDescent="0.25">
      <c r="A138893">
        <v>921871</v>
      </c>
      <c r="B138893">
        <v>34</v>
      </c>
      <c r="C138893">
        <v>17079</v>
      </c>
      <c r="D138893">
        <v>42854</v>
      </c>
      <c r="E138893" t="s">
        <v>62797</v>
      </c>
      <c r="F138893">
        <v>1</v>
      </c>
      <c r="G138893" t="s">
        <v>10</v>
      </c>
      <c r="I138893" s="3">
        <v>45089</v>
      </c>
      <c r="J138893" s="4">
        <v>23</v>
      </c>
      <c r="K138893" s="4">
        <v>58</v>
      </c>
      <c r="L138893" s="4">
        <v>26</v>
      </c>
    </row>
    <row r="138894" spans="1:12" x14ac:dyDescent="0.25">
      <c r="A138894">
        <v>921872</v>
      </c>
      <c r="B138894">
        <v>40</v>
      </c>
      <c r="C138894">
        <v>17179</v>
      </c>
      <c r="D138894">
        <v>42853</v>
      </c>
      <c r="E138894" t="s">
        <v>62798</v>
      </c>
      <c r="F138894">
        <v>1</v>
      </c>
      <c r="G138894" t="s">
        <v>10</v>
      </c>
      <c r="I138894" s="3">
        <v>45089</v>
      </c>
      <c r="J138894" s="4">
        <v>23</v>
      </c>
      <c r="K138894" s="4">
        <v>58</v>
      </c>
      <c r="L138894" s="4">
        <v>27</v>
      </c>
    </row>
    <row r="138895" spans="1:12" x14ac:dyDescent="0.25">
      <c r="A138895">
        <v>921873</v>
      </c>
      <c r="B138895">
        <v>40</v>
      </c>
      <c r="C138895">
        <v>14303</v>
      </c>
      <c r="D138895">
        <v>42851</v>
      </c>
      <c r="E138895" t="s">
        <v>62798</v>
      </c>
      <c r="F138895">
        <v>1</v>
      </c>
      <c r="G138895" t="s">
        <v>10</v>
      </c>
      <c r="I138895" s="3">
        <v>45089</v>
      </c>
      <c r="J138895" s="4">
        <v>23</v>
      </c>
      <c r="K138895" s="4">
        <v>58</v>
      </c>
      <c r="L138895" s="4">
        <v>27</v>
      </c>
    </row>
    <row r="138896" spans="1:12" x14ac:dyDescent="0.25">
      <c r="A138896">
        <v>921874</v>
      </c>
      <c r="B138896">
        <v>34</v>
      </c>
      <c r="C138896">
        <v>10988</v>
      </c>
      <c r="D138896">
        <v>0</v>
      </c>
      <c r="E138896" t="s">
        <v>62798</v>
      </c>
      <c r="F138896">
        <v>1</v>
      </c>
      <c r="G138896" t="s">
        <v>10</v>
      </c>
      <c r="I138896" s="3">
        <v>45089</v>
      </c>
      <c r="J138896" s="4">
        <v>23</v>
      </c>
      <c r="K138896" s="4">
        <v>58</v>
      </c>
      <c r="L138896" s="4">
        <v>27</v>
      </c>
    </row>
    <row r="138897" spans="1:12" x14ac:dyDescent="0.25">
      <c r="A138897">
        <v>921875</v>
      </c>
      <c r="B138897">
        <v>34</v>
      </c>
      <c r="C138897">
        <v>17079</v>
      </c>
      <c r="D138897">
        <v>42854</v>
      </c>
      <c r="E138897" t="s">
        <v>62799</v>
      </c>
      <c r="F138897">
        <v>1</v>
      </c>
      <c r="G138897" t="s">
        <v>10</v>
      </c>
      <c r="I138897" s="3">
        <v>45089</v>
      </c>
      <c r="J138897" s="4">
        <v>23</v>
      </c>
      <c r="K138897" s="4">
        <v>58</v>
      </c>
      <c r="L138897" s="4">
        <v>29</v>
      </c>
    </row>
    <row r="138898" spans="1:12" x14ac:dyDescent="0.25">
      <c r="A138898">
        <v>921876</v>
      </c>
      <c r="B138898">
        <v>34</v>
      </c>
      <c r="C138898">
        <v>10988</v>
      </c>
      <c r="D138898">
        <v>0</v>
      </c>
      <c r="E138898" t="s">
        <v>62799</v>
      </c>
      <c r="F138898">
        <v>1</v>
      </c>
      <c r="G138898" t="s">
        <v>10</v>
      </c>
      <c r="I138898" s="3">
        <v>45089</v>
      </c>
      <c r="J138898" s="4">
        <v>23</v>
      </c>
      <c r="K138898" s="4">
        <v>58</v>
      </c>
      <c r="L138898" s="4">
        <v>29</v>
      </c>
    </row>
    <row r="138899" spans="1:12" x14ac:dyDescent="0.25">
      <c r="A138899">
        <v>921877</v>
      </c>
      <c r="B138899">
        <v>40</v>
      </c>
      <c r="C138899">
        <v>18565</v>
      </c>
      <c r="D138899">
        <v>0</v>
      </c>
      <c r="E138899" t="s">
        <v>62800</v>
      </c>
      <c r="F138899">
        <v>1</v>
      </c>
      <c r="G138899" t="s">
        <v>10</v>
      </c>
      <c r="I138899" s="3">
        <v>45089</v>
      </c>
      <c r="J138899" s="4">
        <v>23</v>
      </c>
      <c r="K138899" s="4">
        <v>58</v>
      </c>
      <c r="L138899" s="4">
        <v>30</v>
      </c>
    </row>
    <row r="138900" spans="1:12" x14ac:dyDescent="0.25">
      <c r="A138900">
        <v>921878</v>
      </c>
      <c r="B138900">
        <v>34</v>
      </c>
      <c r="C138900">
        <v>4707</v>
      </c>
      <c r="D138900">
        <v>0</v>
      </c>
      <c r="E138900" t="s">
        <v>62800</v>
      </c>
      <c r="F138900">
        <v>1</v>
      </c>
      <c r="G138900" t="s">
        <v>10</v>
      </c>
      <c r="I138900" s="3">
        <v>45089</v>
      </c>
      <c r="J138900" s="4">
        <v>23</v>
      </c>
      <c r="K138900" s="4">
        <v>58</v>
      </c>
      <c r="L138900" s="4">
        <v>30</v>
      </c>
    </row>
    <row r="138901" spans="1:12" x14ac:dyDescent="0.25">
      <c r="A138901">
        <v>921879</v>
      </c>
      <c r="B138901">
        <v>40</v>
      </c>
      <c r="C138901">
        <v>18397</v>
      </c>
      <c r="D138901">
        <v>0</v>
      </c>
      <c r="E138901" t="s">
        <v>62800</v>
      </c>
      <c r="F138901">
        <v>1</v>
      </c>
      <c r="G138901" t="s">
        <v>10</v>
      </c>
      <c r="I138901" s="3">
        <v>45089</v>
      </c>
      <c r="J138901" s="4">
        <v>23</v>
      </c>
      <c r="K138901" s="4">
        <v>58</v>
      </c>
      <c r="L138901" s="4">
        <v>30</v>
      </c>
    </row>
    <row r="138902" spans="1:12" x14ac:dyDescent="0.25">
      <c r="A138902">
        <v>921880</v>
      </c>
      <c r="B138902">
        <v>34</v>
      </c>
      <c r="C138902">
        <v>9594</v>
      </c>
      <c r="D138902">
        <v>42855</v>
      </c>
      <c r="E138902" t="s">
        <v>62801</v>
      </c>
      <c r="F138902">
        <v>1</v>
      </c>
      <c r="G138902" t="s">
        <v>10</v>
      </c>
      <c r="I138902" s="3">
        <v>45089</v>
      </c>
      <c r="J138902" s="4">
        <v>23</v>
      </c>
      <c r="K138902" s="4">
        <v>58</v>
      </c>
      <c r="L138902" s="4">
        <v>31</v>
      </c>
    </row>
    <row r="138903" spans="1:12" x14ac:dyDescent="0.25">
      <c r="A138903">
        <v>921881</v>
      </c>
      <c r="B138903">
        <v>34</v>
      </c>
      <c r="C138903">
        <v>10988</v>
      </c>
      <c r="D138903">
        <v>0</v>
      </c>
      <c r="E138903" t="s">
        <v>62801</v>
      </c>
      <c r="F138903">
        <v>1</v>
      </c>
      <c r="G138903" t="s">
        <v>10</v>
      </c>
      <c r="I138903" s="3">
        <v>45089</v>
      </c>
      <c r="J138903" s="4">
        <v>23</v>
      </c>
      <c r="K138903" s="4">
        <v>58</v>
      </c>
      <c r="L138903" s="4">
        <v>31</v>
      </c>
    </row>
    <row r="138904" spans="1:12" x14ac:dyDescent="0.25">
      <c r="A138904">
        <v>921882</v>
      </c>
      <c r="B138904">
        <v>34</v>
      </c>
      <c r="C138904">
        <v>17079</v>
      </c>
      <c r="D138904">
        <v>42854</v>
      </c>
      <c r="E138904" t="s">
        <v>62801</v>
      </c>
      <c r="F138904">
        <v>1</v>
      </c>
      <c r="G138904" t="s">
        <v>10</v>
      </c>
      <c r="I138904" s="3">
        <v>45089</v>
      </c>
      <c r="J138904" s="4">
        <v>23</v>
      </c>
      <c r="K138904" s="4">
        <v>58</v>
      </c>
      <c r="L138904" s="4">
        <v>31</v>
      </c>
    </row>
    <row r="138905" spans="1:12" x14ac:dyDescent="0.25">
      <c r="A138905">
        <v>921883</v>
      </c>
      <c r="B138905">
        <v>34</v>
      </c>
      <c r="C138905">
        <v>10988</v>
      </c>
      <c r="D138905">
        <v>0</v>
      </c>
      <c r="E138905" t="s">
        <v>62802</v>
      </c>
      <c r="F138905">
        <v>1</v>
      </c>
      <c r="G138905" t="s">
        <v>10</v>
      </c>
      <c r="I138905" s="3">
        <v>45089</v>
      </c>
      <c r="J138905" s="4">
        <v>23</v>
      </c>
      <c r="K138905" s="4">
        <v>58</v>
      </c>
      <c r="L138905" s="4">
        <v>33</v>
      </c>
    </row>
    <row r="138906" spans="1:12" x14ac:dyDescent="0.25">
      <c r="A138906">
        <v>921884</v>
      </c>
      <c r="B138906">
        <v>34</v>
      </c>
      <c r="C138906">
        <v>9594</v>
      </c>
      <c r="D138906">
        <v>42855</v>
      </c>
      <c r="E138906" t="s">
        <v>62802</v>
      </c>
      <c r="F138906">
        <v>1</v>
      </c>
      <c r="G138906" t="s">
        <v>10</v>
      </c>
      <c r="I138906" s="3">
        <v>45089</v>
      </c>
      <c r="J138906" s="4">
        <v>23</v>
      </c>
      <c r="K138906" s="4">
        <v>58</v>
      </c>
      <c r="L138906" s="4">
        <v>33</v>
      </c>
    </row>
    <row r="138907" spans="1:12" x14ac:dyDescent="0.25">
      <c r="A138907">
        <v>921885</v>
      </c>
      <c r="B138907">
        <v>40</v>
      </c>
      <c r="C138907">
        <v>18397</v>
      </c>
      <c r="D138907">
        <v>42852</v>
      </c>
      <c r="E138907" t="s">
        <v>62803</v>
      </c>
      <c r="F138907">
        <v>1</v>
      </c>
      <c r="G138907" t="s">
        <v>10</v>
      </c>
      <c r="I138907" s="3">
        <v>45089</v>
      </c>
      <c r="J138907" s="4">
        <v>23</v>
      </c>
      <c r="K138907" s="4">
        <v>58</v>
      </c>
      <c r="L138907" s="4">
        <v>34</v>
      </c>
    </row>
    <row r="138908" spans="1:12" x14ac:dyDescent="0.25">
      <c r="A138908">
        <v>921886</v>
      </c>
      <c r="B138908">
        <v>34</v>
      </c>
      <c r="C138908">
        <v>4707</v>
      </c>
      <c r="D138908">
        <v>0</v>
      </c>
      <c r="E138908" t="s">
        <v>62803</v>
      </c>
      <c r="F138908">
        <v>1</v>
      </c>
      <c r="G138908" t="s">
        <v>10</v>
      </c>
      <c r="I138908" s="3">
        <v>45089</v>
      </c>
      <c r="J138908" s="4">
        <v>23</v>
      </c>
      <c r="K138908" s="4">
        <v>58</v>
      </c>
      <c r="L138908" s="4">
        <v>34</v>
      </c>
    </row>
    <row r="138909" spans="1:12" x14ac:dyDescent="0.25">
      <c r="A138909">
        <v>921887</v>
      </c>
      <c r="B138909">
        <v>34</v>
      </c>
      <c r="C138909">
        <v>10988</v>
      </c>
      <c r="D138909">
        <v>0</v>
      </c>
      <c r="E138909" t="s">
        <v>62804</v>
      </c>
      <c r="F138909">
        <v>1</v>
      </c>
      <c r="G138909" t="s">
        <v>10</v>
      </c>
      <c r="I138909" s="3">
        <v>45089</v>
      </c>
      <c r="J138909" s="4">
        <v>23</v>
      </c>
      <c r="K138909" s="4">
        <v>58</v>
      </c>
      <c r="L138909" s="4">
        <v>35</v>
      </c>
    </row>
    <row r="138910" spans="1:12" x14ac:dyDescent="0.25">
      <c r="A138910">
        <v>921888</v>
      </c>
      <c r="B138910">
        <v>34</v>
      </c>
      <c r="C138910">
        <v>17079</v>
      </c>
      <c r="D138910">
        <v>42854</v>
      </c>
      <c r="E138910" t="s">
        <v>62804</v>
      </c>
      <c r="F138910">
        <v>1</v>
      </c>
      <c r="G138910" t="s">
        <v>10</v>
      </c>
      <c r="I138910" s="3">
        <v>45089</v>
      </c>
      <c r="J138910" s="4">
        <v>23</v>
      </c>
      <c r="K138910" s="4">
        <v>58</v>
      </c>
      <c r="L138910" s="4">
        <v>35</v>
      </c>
    </row>
    <row r="138911" spans="1:12" x14ac:dyDescent="0.25">
      <c r="A138911">
        <v>921889</v>
      </c>
      <c r="B138911">
        <v>34</v>
      </c>
      <c r="C138911">
        <v>9594</v>
      </c>
      <c r="D138911">
        <v>42855</v>
      </c>
      <c r="E138911" t="s">
        <v>62805</v>
      </c>
      <c r="F138911">
        <v>1</v>
      </c>
      <c r="G138911" t="s">
        <v>10</v>
      </c>
      <c r="I138911" s="3">
        <v>45089</v>
      </c>
      <c r="J138911" s="4">
        <v>23</v>
      </c>
      <c r="K138911" s="4">
        <v>58</v>
      </c>
      <c r="L138911" s="4">
        <v>36</v>
      </c>
    </row>
    <row r="138912" spans="1:12" x14ac:dyDescent="0.25">
      <c r="A138912">
        <v>921890</v>
      </c>
      <c r="B138912">
        <v>34</v>
      </c>
      <c r="C138912">
        <v>10988</v>
      </c>
      <c r="D138912">
        <v>0</v>
      </c>
      <c r="E138912" t="s">
        <v>62806</v>
      </c>
      <c r="F138912">
        <v>1</v>
      </c>
      <c r="G138912" t="s">
        <v>10</v>
      </c>
      <c r="I138912" s="3">
        <v>45089</v>
      </c>
      <c r="J138912" s="4">
        <v>23</v>
      </c>
      <c r="K138912" s="4">
        <v>58</v>
      </c>
      <c r="L138912" s="4">
        <v>37</v>
      </c>
    </row>
    <row r="138913" spans="1:12" x14ac:dyDescent="0.25">
      <c r="A138913">
        <v>921891</v>
      </c>
      <c r="B138913">
        <v>40</v>
      </c>
      <c r="C138913">
        <v>18397</v>
      </c>
      <c r="D138913">
        <v>42852</v>
      </c>
      <c r="E138913" t="s">
        <v>62806</v>
      </c>
      <c r="F138913">
        <v>1</v>
      </c>
      <c r="G138913" t="s">
        <v>10</v>
      </c>
      <c r="I138913" s="3">
        <v>45089</v>
      </c>
      <c r="J138913" s="4">
        <v>23</v>
      </c>
      <c r="K138913" s="4">
        <v>58</v>
      </c>
      <c r="L138913" s="4">
        <v>37</v>
      </c>
    </row>
    <row r="138914" spans="1:12" x14ac:dyDescent="0.25">
      <c r="A138914">
        <v>921892</v>
      </c>
      <c r="B138914">
        <v>34</v>
      </c>
      <c r="C138914">
        <v>9594</v>
      </c>
      <c r="D138914">
        <v>42855</v>
      </c>
      <c r="E138914" t="s">
        <v>62807</v>
      </c>
      <c r="F138914">
        <v>1</v>
      </c>
      <c r="G138914" t="s">
        <v>10</v>
      </c>
      <c r="I138914" s="3">
        <v>45089</v>
      </c>
      <c r="J138914" s="4">
        <v>23</v>
      </c>
      <c r="K138914" s="4">
        <v>58</v>
      </c>
      <c r="L138914" s="4">
        <v>38</v>
      </c>
    </row>
    <row r="138915" spans="1:12" x14ac:dyDescent="0.25">
      <c r="A138915">
        <v>921893</v>
      </c>
      <c r="B138915">
        <v>34</v>
      </c>
      <c r="C138915">
        <v>17079</v>
      </c>
      <c r="D138915">
        <v>42854</v>
      </c>
      <c r="E138915" t="s">
        <v>62807</v>
      </c>
      <c r="F138915">
        <v>1</v>
      </c>
      <c r="G138915" t="s">
        <v>10</v>
      </c>
      <c r="I138915" s="3">
        <v>45089</v>
      </c>
      <c r="J138915" s="4">
        <v>23</v>
      </c>
      <c r="K138915" s="4">
        <v>58</v>
      </c>
      <c r="L138915" s="4">
        <v>38</v>
      </c>
    </row>
    <row r="138916" spans="1:12" x14ac:dyDescent="0.25">
      <c r="A138916">
        <v>921894</v>
      </c>
      <c r="B138916">
        <v>40</v>
      </c>
      <c r="C138916">
        <v>18565</v>
      </c>
      <c r="D138916">
        <v>0</v>
      </c>
      <c r="E138916" t="s">
        <v>62808</v>
      </c>
      <c r="F138916">
        <v>1</v>
      </c>
      <c r="G138916" t="s">
        <v>10</v>
      </c>
      <c r="I138916" s="3">
        <v>45089</v>
      </c>
      <c r="J138916" s="4">
        <v>23</v>
      </c>
      <c r="K138916" s="4">
        <v>58</v>
      </c>
      <c r="L138916" s="4">
        <v>40</v>
      </c>
    </row>
    <row r="138917" spans="1:12" x14ac:dyDescent="0.25">
      <c r="A138917">
        <v>921895</v>
      </c>
      <c r="B138917">
        <v>40</v>
      </c>
      <c r="C138917">
        <v>18397</v>
      </c>
      <c r="D138917">
        <v>42852</v>
      </c>
      <c r="E138917" t="s">
        <v>62808</v>
      </c>
      <c r="F138917">
        <v>1</v>
      </c>
      <c r="G138917" t="s">
        <v>10</v>
      </c>
      <c r="I138917" s="3">
        <v>45089</v>
      </c>
      <c r="J138917" s="4">
        <v>23</v>
      </c>
      <c r="K138917" s="4">
        <v>58</v>
      </c>
      <c r="L138917" s="4">
        <v>40</v>
      </c>
    </row>
    <row r="138918" spans="1:12" x14ac:dyDescent="0.25">
      <c r="A138918">
        <v>921896</v>
      </c>
      <c r="B138918">
        <v>34</v>
      </c>
      <c r="C138918">
        <v>9594</v>
      </c>
      <c r="D138918">
        <v>42855</v>
      </c>
      <c r="E138918" t="s">
        <v>62808</v>
      </c>
      <c r="F138918">
        <v>1</v>
      </c>
      <c r="G138918" t="s">
        <v>10</v>
      </c>
      <c r="I138918" s="3">
        <v>45089</v>
      </c>
      <c r="J138918" s="4">
        <v>23</v>
      </c>
      <c r="K138918" s="4">
        <v>58</v>
      </c>
      <c r="L138918" s="4">
        <v>40</v>
      </c>
    </row>
    <row r="138919" spans="1:12" x14ac:dyDescent="0.25">
      <c r="A138919">
        <v>921897</v>
      </c>
      <c r="B138919">
        <v>34</v>
      </c>
      <c r="C138919">
        <v>17079</v>
      </c>
      <c r="D138919">
        <v>42854</v>
      </c>
      <c r="E138919" t="s">
        <v>62809</v>
      </c>
      <c r="F138919">
        <v>1</v>
      </c>
      <c r="G138919" t="s">
        <v>10</v>
      </c>
      <c r="I138919" s="3">
        <v>45089</v>
      </c>
      <c r="J138919" s="4">
        <v>23</v>
      </c>
      <c r="K138919" s="4">
        <v>58</v>
      </c>
      <c r="L138919" s="4">
        <v>42</v>
      </c>
    </row>
    <row r="138920" spans="1:12" x14ac:dyDescent="0.25">
      <c r="A138920">
        <v>921898</v>
      </c>
      <c r="B138920">
        <v>34</v>
      </c>
      <c r="C138920">
        <v>9594</v>
      </c>
      <c r="D138920">
        <v>42855</v>
      </c>
      <c r="E138920" t="s">
        <v>62809</v>
      </c>
      <c r="F138920">
        <v>1</v>
      </c>
      <c r="G138920" t="s">
        <v>10</v>
      </c>
      <c r="I138920" s="3">
        <v>45089</v>
      </c>
      <c r="J138920" s="4">
        <v>23</v>
      </c>
      <c r="K138920" s="4">
        <v>58</v>
      </c>
      <c r="L138920" s="4">
        <v>43</v>
      </c>
    </row>
    <row r="138921" spans="1:12" x14ac:dyDescent="0.25">
      <c r="A138921">
        <v>921899</v>
      </c>
      <c r="B138921">
        <v>40</v>
      </c>
      <c r="C138921">
        <v>18565</v>
      </c>
      <c r="D138921">
        <v>0</v>
      </c>
      <c r="E138921" t="s">
        <v>62810</v>
      </c>
      <c r="F138921">
        <v>1</v>
      </c>
      <c r="G138921" t="s">
        <v>10</v>
      </c>
      <c r="I138921" s="3">
        <v>45089</v>
      </c>
      <c r="J138921" s="4">
        <v>23</v>
      </c>
      <c r="K138921" s="4">
        <v>58</v>
      </c>
      <c r="L138921" s="4">
        <v>43</v>
      </c>
    </row>
    <row r="138922" spans="1:12" x14ac:dyDescent="0.25">
      <c r="A138922">
        <v>921900</v>
      </c>
      <c r="B138922">
        <v>40</v>
      </c>
      <c r="C138922">
        <v>18397</v>
      </c>
      <c r="D138922">
        <v>42852</v>
      </c>
      <c r="E138922" t="s">
        <v>62811</v>
      </c>
      <c r="F138922">
        <v>1</v>
      </c>
      <c r="G138922" t="s">
        <v>10</v>
      </c>
      <c r="I138922" s="3">
        <v>45089</v>
      </c>
      <c r="J138922" s="4">
        <v>23</v>
      </c>
      <c r="K138922" s="4">
        <v>58</v>
      </c>
      <c r="L138922" s="4">
        <v>44</v>
      </c>
    </row>
    <row r="138923" spans="1:12" x14ac:dyDescent="0.25">
      <c r="A138923">
        <v>921901</v>
      </c>
      <c r="B138923">
        <v>34</v>
      </c>
      <c r="C138923">
        <v>17079</v>
      </c>
      <c r="D138923">
        <v>42854</v>
      </c>
      <c r="E138923" t="s">
        <v>62812</v>
      </c>
      <c r="F138923">
        <v>1</v>
      </c>
      <c r="G138923" t="s">
        <v>10</v>
      </c>
      <c r="I138923" s="3">
        <v>45089</v>
      </c>
      <c r="J138923" s="4">
        <v>23</v>
      </c>
      <c r="K138923" s="4">
        <v>58</v>
      </c>
      <c r="L138923" s="4">
        <v>45</v>
      </c>
    </row>
    <row r="138924" spans="1:12" x14ac:dyDescent="0.25">
      <c r="A138924">
        <v>921902</v>
      </c>
      <c r="B138924">
        <v>34</v>
      </c>
      <c r="C138924">
        <v>9594</v>
      </c>
      <c r="D138924">
        <v>42855</v>
      </c>
      <c r="E138924" t="s">
        <v>62812</v>
      </c>
      <c r="F138924">
        <v>1</v>
      </c>
      <c r="G138924" t="s">
        <v>10</v>
      </c>
      <c r="I138924" s="3">
        <v>45089</v>
      </c>
      <c r="J138924" s="4">
        <v>23</v>
      </c>
      <c r="K138924" s="4">
        <v>58</v>
      </c>
      <c r="L138924" s="4">
        <v>45</v>
      </c>
    </row>
    <row r="138925" spans="1:12" x14ac:dyDescent="0.25">
      <c r="A138925">
        <v>921903</v>
      </c>
      <c r="B138925">
        <v>40</v>
      </c>
      <c r="C138925">
        <v>18565</v>
      </c>
      <c r="D138925">
        <v>0</v>
      </c>
      <c r="E138925" t="s">
        <v>62813</v>
      </c>
      <c r="F138925">
        <v>1</v>
      </c>
      <c r="G138925" t="s">
        <v>10</v>
      </c>
      <c r="I138925" s="3">
        <v>45089</v>
      </c>
      <c r="J138925" s="4">
        <v>23</v>
      </c>
      <c r="K138925" s="4">
        <v>58</v>
      </c>
      <c r="L138925" s="4">
        <v>46</v>
      </c>
    </row>
    <row r="138926" spans="1:12" x14ac:dyDescent="0.25">
      <c r="A138926">
        <v>921904</v>
      </c>
      <c r="B138926">
        <v>40</v>
      </c>
      <c r="C138926">
        <v>18397</v>
      </c>
      <c r="D138926">
        <v>42852</v>
      </c>
      <c r="E138926" t="s">
        <v>62813</v>
      </c>
      <c r="F138926">
        <v>1</v>
      </c>
      <c r="G138926" t="s">
        <v>10</v>
      </c>
      <c r="I138926" s="3">
        <v>45089</v>
      </c>
      <c r="J138926" s="4">
        <v>23</v>
      </c>
      <c r="K138926" s="4">
        <v>58</v>
      </c>
      <c r="L138926" s="4">
        <v>47</v>
      </c>
    </row>
    <row r="138927" spans="1:12" x14ac:dyDescent="0.25">
      <c r="A138927">
        <v>921905</v>
      </c>
      <c r="B138927">
        <v>34</v>
      </c>
      <c r="C138927">
        <v>17079</v>
      </c>
      <c r="D138927">
        <v>42854</v>
      </c>
      <c r="E138927" t="s">
        <v>62814</v>
      </c>
      <c r="F138927">
        <v>1</v>
      </c>
      <c r="G138927" t="s">
        <v>10</v>
      </c>
      <c r="I138927" s="3">
        <v>45089</v>
      </c>
      <c r="J138927" s="4">
        <v>23</v>
      </c>
      <c r="K138927" s="4">
        <v>58</v>
      </c>
      <c r="L138927" s="4">
        <v>47</v>
      </c>
    </row>
    <row r="138928" spans="1:12" x14ac:dyDescent="0.25">
      <c r="A138928">
        <v>921906</v>
      </c>
      <c r="B138928">
        <v>34</v>
      </c>
      <c r="C138928">
        <v>9594</v>
      </c>
      <c r="D138928">
        <v>42855</v>
      </c>
      <c r="E138928" t="s">
        <v>62814</v>
      </c>
      <c r="F138928">
        <v>1</v>
      </c>
      <c r="G138928" t="s">
        <v>10</v>
      </c>
      <c r="I138928" s="3">
        <v>45089</v>
      </c>
      <c r="J138928" s="4">
        <v>23</v>
      </c>
      <c r="K138928" s="4">
        <v>58</v>
      </c>
      <c r="L138928" s="4">
        <v>47</v>
      </c>
    </row>
    <row r="138929" spans="1:12" x14ac:dyDescent="0.25">
      <c r="A138929">
        <v>921907</v>
      </c>
      <c r="B138929">
        <v>40</v>
      </c>
      <c r="C138929">
        <v>18565</v>
      </c>
      <c r="D138929">
        <v>0</v>
      </c>
      <c r="E138929" t="s">
        <v>62815</v>
      </c>
      <c r="F138929">
        <v>1</v>
      </c>
      <c r="G138929" t="s">
        <v>10</v>
      </c>
      <c r="I138929" s="3">
        <v>45089</v>
      </c>
      <c r="J138929" s="4">
        <v>23</v>
      </c>
      <c r="K138929" s="4">
        <v>58</v>
      </c>
      <c r="L138929" s="4">
        <v>49</v>
      </c>
    </row>
    <row r="138930" spans="1:12" x14ac:dyDescent="0.25">
      <c r="A138930">
        <v>921908</v>
      </c>
      <c r="B138930">
        <v>34</v>
      </c>
      <c r="C138930">
        <v>9594</v>
      </c>
      <c r="D138930">
        <v>42855</v>
      </c>
      <c r="E138930" t="s">
        <v>62816</v>
      </c>
      <c r="F138930">
        <v>1</v>
      </c>
      <c r="G138930" t="s">
        <v>10</v>
      </c>
      <c r="I138930" s="3">
        <v>45089</v>
      </c>
      <c r="J138930" s="4">
        <v>23</v>
      </c>
      <c r="K138930" s="4">
        <v>58</v>
      </c>
      <c r="L138930" s="4">
        <v>50</v>
      </c>
    </row>
    <row r="138931" spans="1:12" x14ac:dyDescent="0.25">
      <c r="A138931">
        <v>921909</v>
      </c>
      <c r="B138931">
        <v>40</v>
      </c>
      <c r="C138931">
        <v>18397</v>
      </c>
      <c r="D138931">
        <v>42852</v>
      </c>
      <c r="E138931" t="s">
        <v>62816</v>
      </c>
      <c r="F138931">
        <v>1</v>
      </c>
      <c r="G138931" t="s">
        <v>10</v>
      </c>
      <c r="I138931" s="3">
        <v>45089</v>
      </c>
      <c r="J138931" s="4">
        <v>23</v>
      </c>
      <c r="K138931" s="4">
        <v>58</v>
      </c>
      <c r="L138931" s="4">
        <v>50</v>
      </c>
    </row>
    <row r="138932" spans="1:12" x14ac:dyDescent="0.25">
      <c r="A138932">
        <v>921910</v>
      </c>
      <c r="B138932">
        <v>34</v>
      </c>
      <c r="C138932">
        <v>9594</v>
      </c>
      <c r="D138932">
        <v>42855</v>
      </c>
      <c r="E138932" t="s">
        <v>62817</v>
      </c>
      <c r="F138932">
        <v>1</v>
      </c>
      <c r="G138932" t="s">
        <v>10</v>
      </c>
      <c r="I138932" s="3">
        <v>45089</v>
      </c>
      <c r="J138932" s="4">
        <v>23</v>
      </c>
      <c r="K138932" s="4">
        <v>58</v>
      </c>
      <c r="L138932" s="4">
        <v>52</v>
      </c>
    </row>
    <row r="138933" spans="1:12" x14ac:dyDescent="0.25">
      <c r="A138933">
        <v>921911</v>
      </c>
      <c r="B138933">
        <v>40</v>
      </c>
      <c r="C138933">
        <v>18565</v>
      </c>
      <c r="D138933">
        <v>0</v>
      </c>
      <c r="E138933" t="s">
        <v>62817</v>
      </c>
      <c r="F138933">
        <v>1</v>
      </c>
      <c r="G138933" t="s">
        <v>10</v>
      </c>
      <c r="I138933" s="3">
        <v>45089</v>
      </c>
      <c r="J138933" s="4">
        <v>23</v>
      </c>
      <c r="K138933" s="4">
        <v>58</v>
      </c>
      <c r="L138933" s="4">
        <v>52</v>
      </c>
    </row>
    <row r="138934" spans="1:12" x14ac:dyDescent="0.25">
      <c r="A138934">
        <v>921912</v>
      </c>
      <c r="B138934">
        <v>34</v>
      </c>
      <c r="C138934">
        <v>10988</v>
      </c>
      <c r="D138934">
        <v>42856</v>
      </c>
      <c r="E138934" t="s">
        <v>62818</v>
      </c>
      <c r="F138934">
        <v>1</v>
      </c>
      <c r="G138934" t="s">
        <v>10</v>
      </c>
      <c r="I138934" s="3">
        <v>45089</v>
      </c>
      <c r="J138934" s="4">
        <v>23</v>
      </c>
      <c r="K138934" s="4">
        <v>58</v>
      </c>
      <c r="L138934" s="4">
        <v>54</v>
      </c>
    </row>
    <row r="138935" spans="1:12" x14ac:dyDescent="0.25">
      <c r="A138935">
        <v>921913</v>
      </c>
      <c r="B138935">
        <v>40</v>
      </c>
      <c r="C138935">
        <v>18565</v>
      </c>
      <c r="D138935">
        <v>0</v>
      </c>
      <c r="E138935" t="s">
        <v>62819</v>
      </c>
      <c r="F138935">
        <v>1</v>
      </c>
      <c r="G138935" t="s">
        <v>10</v>
      </c>
      <c r="I138935" s="3">
        <v>45089</v>
      </c>
      <c r="J138935" s="4">
        <v>23</v>
      </c>
      <c r="K138935" s="4">
        <v>58</v>
      </c>
      <c r="L138935" s="4">
        <v>55</v>
      </c>
    </row>
    <row r="138936" spans="1:12" x14ac:dyDescent="0.25">
      <c r="A138936">
        <v>921914</v>
      </c>
      <c r="B138936">
        <v>34</v>
      </c>
      <c r="C138936">
        <v>10988</v>
      </c>
      <c r="D138936">
        <v>42856</v>
      </c>
      <c r="E138936" t="s">
        <v>62820</v>
      </c>
      <c r="F138936">
        <v>1</v>
      </c>
      <c r="G138936" t="s">
        <v>10</v>
      </c>
      <c r="I138936" s="3">
        <v>45089</v>
      </c>
      <c r="J138936" s="4">
        <v>23</v>
      </c>
      <c r="K138936" s="4">
        <v>58</v>
      </c>
      <c r="L138936" s="4">
        <v>56</v>
      </c>
    </row>
    <row r="138937" spans="1:12" x14ac:dyDescent="0.25">
      <c r="A138937">
        <v>921915</v>
      </c>
      <c r="B138937">
        <v>40</v>
      </c>
      <c r="C138937">
        <v>18397</v>
      </c>
      <c r="D138937">
        <v>42852</v>
      </c>
      <c r="E138937" t="s">
        <v>62820</v>
      </c>
      <c r="F138937">
        <v>1</v>
      </c>
      <c r="G138937" t="s">
        <v>10</v>
      </c>
      <c r="I138937" s="3">
        <v>45089</v>
      </c>
      <c r="J138937" s="4">
        <v>23</v>
      </c>
      <c r="K138937" s="4">
        <v>58</v>
      </c>
      <c r="L138937" s="4">
        <v>56</v>
      </c>
    </row>
    <row r="138938" spans="1:12" x14ac:dyDescent="0.25">
      <c r="A138938">
        <v>921916</v>
      </c>
      <c r="B138938">
        <v>34</v>
      </c>
      <c r="C138938">
        <v>10988</v>
      </c>
      <c r="D138938">
        <v>42856</v>
      </c>
      <c r="E138938" t="s">
        <v>62821</v>
      </c>
      <c r="F138938">
        <v>1</v>
      </c>
      <c r="G138938" t="s">
        <v>10</v>
      </c>
      <c r="I138938" s="3">
        <v>45089</v>
      </c>
      <c r="J138938" s="4">
        <v>23</v>
      </c>
      <c r="K138938" s="4">
        <v>58</v>
      </c>
      <c r="L138938" s="4">
        <v>58</v>
      </c>
    </row>
    <row r="138939" spans="1:12" x14ac:dyDescent="0.25">
      <c r="A138939">
        <v>921917</v>
      </c>
      <c r="B138939">
        <v>40</v>
      </c>
      <c r="C138939">
        <v>18397</v>
      </c>
      <c r="D138939">
        <v>42852</v>
      </c>
      <c r="E138939" t="s">
        <v>62822</v>
      </c>
      <c r="F138939">
        <v>1</v>
      </c>
      <c r="G138939" t="s">
        <v>10</v>
      </c>
      <c r="I138939" s="3">
        <v>45089</v>
      </c>
      <c r="J138939" s="4">
        <v>23</v>
      </c>
      <c r="K138939" s="4">
        <v>58</v>
      </c>
      <c r="L138939" s="4">
        <v>59</v>
      </c>
    </row>
    <row r="138940" spans="1:12" x14ac:dyDescent="0.25">
      <c r="A138940">
        <v>921918</v>
      </c>
      <c r="B138940">
        <v>40</v>
      </c>
      <c r="C138940">
        <v>18565</v>
      </c>
      <c r="D138940">
        <v>0</v>
      </c>
      <c r="E138940" t="s">
        <v>62822</v>
      </c>
      <c r="F138940">
        <v>1</v>
      </c>
      <c r="G138940" t="s">
        <v>10</v>
      </c>
      <c r="I138940" s="3">
        <v>45089</v>
      </c>
      <c r="J138940" s="4">
        <v>23</v>
      </c>
      <c r="K138940" s="4">
        <v>58</v>
      </c>
      <c r="L138940" s="4">
        <v>59</v>
      </c>
    </row>
    <row r="138941" spans="1:12" x14ac:dyDescent="0.25">
      <c r="A138941">
        <v>921919</v>
      </c>
      <c r="B138941">
        <v>34</v>
      </c>
      <c r="C138941">
        <v>10988</v>
      </c>
      <c r="D138941">
        <v>42856</v>
      </c>
      <c r="E138941" t="s">
        <v>62822</v>
      </c>
      <c r="F138941">
        <v>1</v>
      </c>
      <c r="G138941" t="s">
        <v>10</v>
      </c>
      <c r="I138941" s="3">
        <v>45089</v>
      </c>
      <c r="J138941" s="4">
        <v>23</v>
      </c>
      <c r="K138941" s="4">
        <v>58</v>
      </c>
      <c r="L138941" s="4">
        <v>59</v>
      </c>
    </row>
    <row r="138942" spans="1:12" x14ac:dyDescent="0.25">
      <c r="A138942">
        <v>921920</v>
      </c>
      <c r="B138942">
        <v>34</v>
      </c>
      <c r="C138942">
        <v>10988</v>
      </c>
      <c r="D138942">
        <v>42856</v>
      </c>
      <c r="E138942" t="s">
        <v>62823</v>
      </c>
      <c r="F138942">
        <v>1</v>
      </c>
      <c r="G138942" t="s">
        <v>10</v>
      </c>
      <c r="I138942" s="3">
        <v>45089</v>
      </c>
      <c r="J138942" s="4">
        <v>23</v>
      </c>
      <c r="K138942" s="4">
        <v>59</v>
      </c>
      <c r="L138942" s="4">
        <v>1</v>
      </c>
    </row>
    <row r="138943" spans="1:12" x14ac:dyDescent="0.25">
      <c r="A138943">
        <v>921921</v>
      </c>
      <c r="B138943">
        <v>40</v>
      </c>
      <c r="C138943">
        <v>18565</v>
      </c>
      <c r="D138943">
        <v>0</v>
      </c>
      <c r="E138943" t="s">
        <v>62824</v>
      </c>
      <c r="F138943">
        <v>1</v>
      </c>
      <c r="G138943" t="s">
        <v>10</v>
      </c>
      <c r="I138943" s="3">
        <v>45089</v>
      </c>
      <c r="J138943" s="4">
        <v>23</v>
      </c>
      <c r="K138943" s="4">
        <v>59</v>
      </c>
      <c r="L138943" s="4">
        <v>2</v>
      </c>
    </row>
    <row r="138944" spans="1:12" x14ac:dyDescent="0.25">
      <c r="A138944">
        <v>921922</v>
      </c>
      <c r="B138944">
        <v>40</v>
      </c>
      <c r="C138944">
        <v>18397</v>
      </c>
      <c r="D138944">
        <v>42852</v>
      </c>
      <c r="E138944" t="s">
        <v>62824</v>
      </c>
      <c r="F138944">
        <v>1</v>
      </c>
      <c r="G138944" t="s">
        <v>10</v>
      </c>
      <c r="I138944" s="3">
        <v>45089</v>
      </c>
      <c r="J138944" s="4">
        <v>23</v>
      </c>
      <c r="K138944" s="4">
        <v>59</v>
      </c>
      <c r="L138944" s="4">
        <v>2</v>
      </c>
    </row>
    <row r="138945" spans="1:12" x14ac:dyDescent="0.25">
      <c r="A138945">
        <v>921923</v>
      </c>
      <c r="B138945">
        <v>34</v>
      </c>
      <c r="C138945">
        <v>10988</v>
      </c>
      <c r="D138945">
        <v>42856</v>
      </c>
      <c r="E138945" t="s">
        <v>62824</v>
      </c>
      <c r="F138945">
        <v>1</v>
      </c>
      <c r="G138945" t="s">
        <v>10</v>
      </c>
      <c r="I138945" s="3">
        <v>45089</v>
      </c>
      <c r="J138945" s="4">
        <v>23</v>
      </c>
      <c r="K138945" s="4">
        <v>59</v>
      </c>
      <c r="L138945" s="4">
        <v>2</v>
      </c>
    </row>
    <row r="138946" spans="1:12" x14ac:dyDescent="0.25">
      <c r="A138946">
        <v>921924</v>
      </c>
      <c r="B138946">
        <v>40</v>
      </c>
      <c r="C138946">
        <v>18420</v>
      </c>
      <c r="D138946">
        <v>0</v>
      </c>
      <c r="E138946" t="s">
        <v>62825</v>
      </c>
      <c r="F138946">
        <v>1</v>
      </c>
      <c r="G138946" t="s">
        <v>10</v>
      </c>
      <c r="I138946" s="3">
        <v>45089</v>
      </c>
      <c r="J138946" s="4">
        <v>23</v>
      </c>
      <c r="K138946" s="4">
        <v>59</v>
      </c>
      <c r="L138946" s="4">
        <v>4</v>
      </c>
    </row>
    <row r="138947" spans="1:12" x14ac:dyDescent="0.25">
      <c r="A138947">
        <v>921925</v>
      </c>
      <c r="B138947">
        <v>34</v>
      </c>
      <c r="C138947">
        <v>10988</v>
      </c>
      <c r="D138947">
        <v>42856</v>
      </c>
      <c r="E138947" t="s">
        <v>62825</v>
      </c>
      <c r="F138947">
        <v>1</v>
      </c>
      <c r="G138947" t="s">
        <v>10</v>
      </c>
      <c r="I138947" s="3">
        <v>45089</v>
      </c>
      <c r="J138947" s="4">
        <v>23</v>
      </c>
      <c r="K138947" s="4">
        <v>59</v>
      </c>
      <c r="L138947" s="4">
        <v>4</v>
      </c>
    </row>
    <row r="138948" spans="1:12" x14ac:dyDescent="0.25">
      <c r="A138948">
        <v>921926</v>
      </c>
      <c r="B138948">
        <v>40</v>
      </c>
      <c r="C138948">
        <v>18397</v>
      </c>
      <c r="D138948">
        <v>42852</v>
      </c>
      <c r="E138948" t="s">
        <v>62826</v>
      </c>
      <c r="F138948">
        <v>1</v>
      </c>
      <c r="G138948" t="s">
        <v>10</v>
      </c>
      <c r="I138948" s="3">
        <v>45089</v>
      </c>
      <c r="J138948" s="4">
        <v>23</v>
      </c>
      <c r="K138948" s="4">
        <v>59</v>
      </c>
      <c r="L138948" s="4">
        <v>5</v>
      </c>
    </row>
    <row r="138949" spans="1:12" x14ac:dyDescent="0.25">
      <c r="A138949">
        <v>921927</v>
      </c>
      <c r="B138949">
        <v>40</v>
      </c>
      <c r="C138949">
        <v>18565</v>
      </c>
      <c r="D138949">
        <v>0</v>
      </c>
      <c r="E138949" t="s">
        <v>62826</v>
      </c>
      <c r="F138949">
        <v>1</v>
      </c>
      <c r="G138949" t="s">
        <v>10</v>
      </c>
      <c r="I138949" s="3">
        <v>45089</v>
      </c>
      <c r="J138949" s="4">
        <v>23</v>
      </c>
      <c r="K138949" s="4">
        <v>59</v>
      </c>
      <c r="L138949" s="4">
        <v>5</v>
      </c>
    </row>
    <row r="138950" spans="1:12" x14ac:dyDescent="0.25">
      <c r="A138950">
        <v>921928</v>
      </c>
      <c r="B138950">
        <v>34</v>
      </c>
      <c r="C138950">
        <v>10988</v>
      </c>
      <c r="D138950">
        <v>42856</v>
      </c>
      <c r="E138950" t="s">
        <v>62827</v>
      </c>
      <c r="F138950">
        <v>1</v>
      </c>
      <c r="G138950" t="s">
        <v>10</v>
      </c>
      <c r="I138950" s="3">
        <v>45089</v>
      </c>
      <c r="J138950" s="4">
        <v>23</v>
      </c>
      <c r="K138950" s="4">
        <v>59</v>
      </c>
      <c r="L138950" s="4">
        <v>6</v>
      </c>
    </row>
    <row r="138951" spans="1:12" x14ac:dyDescent="0.25">
      <c r="A138951">
        <v>921929</v>
      </c>
      <c r="B138951">
        <v>40</v>
      </c>
      <c r="C138951">
        <v>18420</v>
      </c>
      <c r="D138951">
        <v>0</v>
      </c>
      <c r="E138951" t="s">
        <v>62827</v>
      </c>
      <c r="F138951">
        <v>1</v>
      </c>
      <c r="G138951" t="s">
        <v>10</v>
      </c>
      <c r="I138951" s="3">
        <v>45089</v>
      </c>
      <c r="J138951" s="4">
        <v>23</v>
      </c>
      <c r="K138951" s="4">
        <v>59</v>
      </c>
      <c r="L138951" s="4">
        <v>6</v>
      </c>
    </row>
    <row r="138952" spans="1:12" x14ac:dyDescent="0.25">
      <c r="A138952">
        <v>921930</v>
      </c>
      <c r="B138952">
        <v>34</v>
      </c>
      <c r="C138952">
        <v>10988</v>
      </c>
      <c r="D138952">
        <v>42856</v>
      </c>
      <c r="E138952" t="s">
        <v>62828</v>
      </c>
      <c r="F138952">
        <v>1</v>
      </c>
      <c r="G138952" t="s">
        <v>10</v>
      </c>
      <c r="I138952" s="3">
        <v>45089</v>
      </c>
      <c r="J138952" s="4">
        <v>23</v>
      </c>
      <c r="K138952" s="4">
        <v>59</v>
      </c>
      <c r="L138952" s="4">
        <v>7</v>
      </c>
    </row>
    <row r="138953" spans="1:12" x14ac:dyDescent="0.25">
      <c r="A138953">
        <v>921931</v>
      </c>
      <c r="B138953">
        <v>34</v>
      </c>
      <c r="C138953">
        <v>17080</v>
      </c>
      <c r="D138953">
        <v>0</v>
      </c>
      <c r="E138953" t="s">
        <v>62828</v>
      </c>
      <c r="F138953">
        <v>1</v>
      </c>
      <c r="G138953" t="s">
        <v>10</v>
      </c>
      <c r="I138953" s="3">
        <v>45089</v>
      </c>
      <c r="J138953" s="4">
        <v>23</v>
      </c>
      <c r="K138953" s="4">
        <v>59</v>
      </c>
      <c r="L138953" s="4">
        <v>7</v>
      </c>
    </row>
    <row r="138954" spans="1:12" x14ac:dyDescent="0.25">
      <c r="A138954">
        <v>921932</v>
      </c>
      <c r="B138954">
        <v>34</v>
      </c>
      <c r="C138954">
        <v>10988</v>
      </c>
      <c r="D138954">
        <v>42856</v>
      </c>
      <c r="E138954" t="s">
        <v>62829</v>
      </c>
      <c r="F138954">
        <v>1</v>
      </c>
      <c r="G138954" t="s">
        <v>10</v>
      </c>
      <c r="I138954" s="3">
        <v>45089</v>
      </c>
      <c r="J138954" s="4">
        <v>23</v>
      </c>
      <c r="K138954" s="4">
        <v>59</v>
      </c>
      <c r="L138954" s="4">
        <v>9</v>
      </c>
    </row>
    <row r="138955" spans="1:12" x14ac:dyDescent="0.25">
      <c r="A138955">
        <v>921933</v>
      </c>
      <c r="B138955">
        <v>40</v>
      </c>
      <c r="C138955">
        <v>18420</v>
      </c>
      <c r="D138955">
        <v>0</v>
      </c>
      <c r="E138955" t="s">
        <v>62829</v>
      </c>
      <c r="F138955">
        <v>1</v>
      </c>
      <c r="G138955" t="s">
        <v>10</v>
      </c>
      <c r="I138955" s="3">
        <v>45089</v>
      </c>
      <c r="J138955" s="4">
        <v>23</v>
      </c>
      <c r="K138955" s="4">
        <v>59</v>
      </c>
      <c r="L138955" s="4">
        <v>9</v>
      </c>
    </row>
    <row r="138956" spans="1:12" x14ac:dyDescent="0.25">
      <c r="A138956">
        <v>921934</v>
      </c>
      <c r="B138956">
        <v>34</v>
      </c>
      <c r="C138956">
        <v>17080</v>
      </c>
      <c r="D138956">
        <v>0</v>
      </c>
      <c r="E138956" t="s">
        <v>62830</v>
      </c>
      <c r="F138956">
        <v>1</v>
      </c>
      <c r="G138956" t="s">
        <v>10</v>
      </c>
      <c r="I138956" s="3">
        <v>45089</v>
      </c>
      <c r="J138956" s="4">
        <v>23</v>
      </c>
      <c r="K138956" s="4">
        <v>59</v>
      </c>
      <c r="L138956" s="4">
        <v>11</v>
      </c>
    </row>
    <row r="138957" spans="1:12" x14ac:dyDescent="0.25">
      <c r="A138957">
        <v>921935</v>
      </c>
      <c r="B138957">
        <v>40</v>
      </c>
      <c r="C138957">
        <v>14304</v>
      </c>
      <c r="D138957">
        <v>0</v>
      </c>
      <c r="E138957" t="s">
        <v>62831</v>
      </c>
      <c r="F138957">
        <v>1</v>
      </c>
      <c r="G138957" t="s">
        <v>10</v>
      </c>
      <c r="I138957" s="3">
        <v>45089</v>
      </c>
      <c r="J138957" s="4">
        <v>23</v>
      </c>
      <c r="K138957" s="4">
        <v>59</v>
      </c>
      <c r="L138957" s="4">
        <v>12</v>
      </c>
    </row>
    <row r="138958" spans="1:12" x14ac:dyDescent="0.25">
      <c r="A138958">
        <v>921936</v>
      </c>
      <c r="B138958">
        <v>40</v>
      </c>
      <c r="C138958">
        <v>18420</v>
      </c>
      <c r="D138958">
        <v>0</v>
      </c>
      <c r="E138958" t="s">
        <v>62832</v>
      </c>
      <c r="F138958">
        <v>1</v>
      </c>
      <c r="G138958" t="s">
        <v>10</v>
      </c>
      <c r="I138958" s="3">
        <v>45089</v>
      </c>
      <c r="J138958" s="4">
        <v>23</v>
      </c>
      <c r="K138958" s="4">
        <v>59</v>
      </c>
      <c r="L138958" s="4">
        <v>13</v>
      </c>
    </row>
    <row r="138959" spans="1:12" x14ac:dyDescent="0.25">
      <c r="A138959">
        <v>921937</v>
      </c>
      <c r="B138959">
        <v>34</v>
      </c>
      <c r="C138959">
        <v>17080</v>
      </c>
      <c r="D138959">
        <v>0</v>
      </c>
      <c r="E138959" t="s">
        <v>62832</v>
      </c>
      <c r="F138959">
        <v>1</v>
      </c>
      <c r="G138959" t="s">
        <v>10</v>
      </c>
      <c r="I138959" s="3">
        <v>45089</v>
      </c>
      <c r="J138959" s="4">
        <v>23</v>
      </c>
      <c r="K138959" s="4">
        <v>59</v>
      </c>
      <c r="L138959" s="4">
        <v>13</v>
      </c>
    </row>
    <row r="138960" spans="1:12" x14ac:dyDescent="0.25">
      <c r="A138960">
        <v>921938</v>
      </c>
      <c r="B138960">
        <v>40</v>
      </c>
      <c r="C138960">
        <v>18420</v>
      </c>
      <c r="D138960">
        <v>0</v>
      </c>
      <c r="E138960" t="s">
        <v>62833</v>
      </c>
      <c r="F138960">
        <v>1</v>
      </c>
      <c r="G138960" t="s">
        <v>10</v>
      </c>
      <c r="I138960" s="3">
        <v>45089</v>
      </c>
      <c r="J138960" s="4">
        <v>23</v>
      </c>
      <c r="K138960" s="4">
        <v>59</v>
      </c>
      <c r="L138960" s="4">
        <v>16</v>
      </c>
    </row>
    <row r="138961" spans="1:12" x14ac:dyDescent="0.25">
      <c r="A138961">
        <v>921939</v>
      </c>
      <c r="B138961">
        <v>34</v>
      </c>
      <c r="C138961">
        <v>17080</v>
      </c>
      <c r="D138961">
        <v>0</v>
      </c>
      <c r="E138961" t="s">
        <v>62833</v>
      </c>
      <c r="F138961">
        <v>1</v>
      </c>
      <c r="G138961" t="s">
        <v>10</v>
      </c>
      <c r="I138961" s="3">
        <v>45089</v>
      </c>
      <c r="J138961" s="4">
        <v>23</v>
      </c>
      <c r="K138961" s="4">
        <v>59</v>
      </c>
      <c r="L138961" s="4">
        <v>16</v>
      </c>
    </row>
    <row r="138962" spans="1:12" x14ac:dyDescent="0.25">
      <c r="A138962">
        <v>921940</v>
      </c>
      <c r="B138962">
        <v>40</v>
      </c>
      <c r="C138962">
        <v>14304</v>
      </c>
      <c r="D138962">
        <v>0</v>
      </c>
      <c r="E138962" t="s">
        <v>62834</v>
      </c>
      <c r="F138962">
        <v>1</v>
      </c>
      <c r="G138962" t="s">
        <v>10</v>
      </c>
      <c r="I138962" s="3">
        <v>45089</v>
      </c>
      <c r="J138962" s="4">
        <v>23</v>
      </c>
      <c r="K138962" s="4">
        <v>59</v>
      </c>
      <c r="L138962" s="4">
        <v>17</v>
      </c>
    </row>
    <row r="138963" spans="1:12" x14ac:dyDescent="0.25">
      <c r="A138963">
        <v>921941</v>
      </c>
      <c r="B138963">
        <v>40</v>
      </c>
      <c r="C138963">
        <v>18396</v>
      </c>
      <c r="D138963">
        <v>0</v>
      </c>
      <c r="E138963" t="s">
        <v>62835</v>
      </c>
      <c r="F138963">
        <v>1</v>
      </c>
      <c r="G138963" t="s">
        <v>10</v>
      </c>
      <c r="I138963" s="3">
        <v>45089</v>
      </c>
      <c r="J138963" s="4">
        <v>23</v>
      </c>
      <c r="K138963" s="4">
        <v>59</v>
      </c>
      <c r="L138963" s="4">
        <v>19</v>
      </c>
    </row>
    <row r="138964" spans="1:12" x14ac:dyDescent="0.25">
      <c r="A138964">
        <v>921942</v>
      </c>
      <c r="B138964">
        <v>40</v>
      </c>
      <c r="C138964">
        <v>14304</v>
      </c>
      <c r="D138964">
        <v>0</v>
      </c>
      <c r="E138964" t="s">
        <v>62835</v>
      </c>
      <c r="F138964">
        <v>1</v>
      </c>
      <c r="G138964" t="s">
        <v>10</v>
      </c>
      <c r="I138964" s="3">
        <v>45089</v>
      </c>
      <c r="J138964" s="4">
        <v>23</v>
      </c>
      <c r="K138964" s="4">
        <v>59</v>
      </c>
      <c r="L138964" s="4">
        <v>19</v>
      </c>
    </row>
    <row r="138965" spans="1:12" x14ac:dyDescent="0.25">
      <c r="A138965">
        <v>921943</v>
      </c>
      <c r="B138965">
        <v>34</v>
      </c>
      <c r="C138965">
        <v>17080</v>
      </c>
      <c r="D138965">
        <v>0</v>
      </c>
      <c r="E138965" t="s">
        <v>62835</v>
      </c>
      <c r="F138965">
        <v>1</v>
      </c>
      <c r="G138965" t="s">
        <v>10</v>
      </c>
      <c r="I138965" s="3">
        <v>45089</v>
      </c>
      <c r="J138965" s="4">
        <v>23</v>
      </c>
      <c r="K138965" s="4">
        <v>59</v>
      </c>
      <c r="L138965" s="4">
        <v>19</v>
      </c>
    </row>
    <row r="138966" spans="1:12" x14ac:dyDescent="0.25">
      <c r="A138966">
        <v>921944</v>
      </c>
      <c r="B138966">
        <v>40</v>
      </c>
      <c r="C138966">
        <v>18420</v>
      </c>
      <c r="D138966">
        <v>0</v>
      </c>
      <c r="E138966" t="s">
        <v>62835</v>
      </c>
      <c r="F138966">
        <v>1</v>
      </c>
      <c r="G138966" t="s">
        <v>10</v>
      </c>
      <c r="I138966" s="3">
        <v>45089</v>
      </c>
      <c r="J138966" s="4">
        <v>23</v>
      </c>
      <c r="K138966" s="4">
        <v>59</v>
      </c>
      <c r="L138966" s="4">
        <v>19</v>
      </c>
    </row>
    <row r="138967" spans="1:12" x14ac:dyDescent="0.25">
      <c r="A138967">
        <v>921945</v>
      </c>
      <c r="B138967">
        <v>40</v>
      </c>
      <c r="C138967">
        <v>14304</v>
      </c>
      <c r="D138967">
        <v>0</v>
      </c>
      <c r="E138967" t="s">
        <v>62836</v>
      </c>
      <c r="F138967">
        <v>1</v>
      </c>
      <c r="G138967" t="s">
        <v>10</v>
      </c>
      <c r="I138967" s="3">
        <v>45089</v>
      </c>
      <c r="J138967" s="4">
        <v>23</v>
      </c>
      <c r="K138967" s="4">
        <v>59</v>
      </c>
      <c r="L138967" s="4">
        <v>22</v>
      </c>
    </row>
    <row r="138968" spans="1:12" x14ac:dyDescent="0.25">
      <c r="A138968">
        <v>921946</v>
      </c>
      <c r="B138968">
        <v>40</v>
      </c>
      <c r="C138968">
        <v>18396</v>
      </c>
      <c r="D138968">
        <v>0</v>
      </c>
      <c r="E138968" t="s">
        <v>62836</v>
      </c>
      <c r="F138968">
        <v>1</v>
      </c>
      <c r="G138968" t="s">
        <v>10</v>
      </c>
      <c r="I138968" s="3">
        <v>45089</v>
      </c>
      <c r="J138968" s="4">
        <v>23</v>
      </c>
      <c r="K138968" s="4">
        <v>59</v>
      </c>
      <c r="L138968" s="4">
        <v>22</v>
      </c>
    </row>
    <row r="138969" spans="1:12" x14ac:dyDescent="0.25">
      <c r="A138969">
        <v>921947</v>
      </c>
      <c r="B138969">
        <v>40</v>
      </c>
      <c r="C138969">
        <v>14304</v>
      </c>
      <c r="D138969">
        <v>0</v>
      </c>
      <c r="E138969" t="s">
        <v>62837</v>
      </c>
      <c r="F138969">
        <v>1</v>
      </c>
      <c r="G138969" t="s">
        <v>10</v>
      </c>
      <c r="I138969" s="3">
        <v>45089</v>
      </c>
      <c r="J138969" s="4">
        <v>23</v>
      </c>
      <c r="K138969" s="4">
        <v>59</v>
      </c>
      <c r="L138969" s="4">
        <v>24</v>
      </c>
    </row>
    <row r="138970" spans="1:12" x14ac:dyDescent="0.25">
      <c r="A138970">
        <v>921948</v>
      </c>
      <c r="B138970">
        <v>40</v>
      </c>
      <c r="C138970">
        <v>18420</v>
      </c>
      <c r="D138970">
        <v>0</v>
      </c>
      <c r="E138970" t="s">
        <v>62837</v>
      </c>
      <c r="F138970">
        <v>1</v>
      </c>
      <c r="G138970" t="s">
        <v>10</v>
      </c>
      <c r="I138970" s="3">
        <v>45089</v>
      </c>
      <c r="J138970" s="4">
        <v>23</v>
      </c>
      <c r="K138970" s="4">
        <v>59</v>
      </c>
      <c r="L138970" s="4">
        <v>24</v>
      </c>
    </row>
    <row r="138971" spans="1:12" x14ac:dyDescent="0.25">
      <c r="A138971">
        <v>921949</v>
      </c>
      <c r="B138971">
        <v>34</v>
      </c>
      <c r="C138971">
        <v>17080</v>
      </c>
      <c r="D138971">
        <v>0</v>
      </c>
      <c r="E138971" t="s">
        <v>62837</v>
      </c>
      <c r="F138971">
        <v>1</v>
      </c>
      <c r="G138971" t="s">
        <v>10</v>
      </c>
      <c r="I138971" s="3">
        <v>45089</v>
      </c>
      <c r="J138971" s="4">
        <v>23</v>
      </c>
      <c r="K138971" s="4">
        <v>59</v>
      </c>
      <c r="L138971" s="4">
        <v>24</v>
      </c>
    </row>
    <row r="138972" spans="1:12" x14ac:dyDescent="0.25">
      <c r="A138972">
        <v>921950</v>
      </c>
      <c r="B138972">
        <v>40</v>
      </c>
      <c r="C138972">
        <v>18396</v>
      </c>
      <c r="D138972">
        <v>0</v>
      </c>
      <c r="E138972" t="s">
        <v>62838</v>
      </c>
      <c r="F138972">
        <v>1</v>
      </c>
      <c r="G138972" t="s">
        <v>10</v>
      </c>
      <c r="I138972" s="3">
        <v>45089</v>
      </c>
      <c r="J138972" s="4">
        <v>23</v>
      </c>
      <c r="K138972" s="4">
        <v>59</v>
      </c>
      <c r="L138972" s="4">
        <v>26</v>
      </c>
    </row>
    <row r="138973" spans="1:12" x14ac:dyDescent="0.25">
      <c r="A138973">
        <v>921951</v>
      </c>
      <c r="B138973">
        <v>40</v>
      </c>
      <c r="C138973">
        <v>14304</v>
      </c>
      <c r="D138973">
        <v>0</v>
      </c>
      <c r="E138973" t="s">
        <v>62838</v>
      </c>
      <c r="F138973">
        <v>1</v>
      </c>
      <c r="G138973" t="s">
        <v>10</v>
      </c>
      <c r="I138973" s="3">
        <v>45089</v>
      </c>
      <c r="J138973" s="4">
        <v>23</v>
      </c>
      <c r="K138973" s="4">
        <v>59</v>
      </c>
      <c r="L138973" s="4">
        <v>26</v>
      </c>
    </row>
    <row r="138974" spans="1:12" x14ac:dyDescent="0.25">
      <c r="A138974">
        <v>921952</v>
      </c>
      <c r="B138974">
        <v>34</v>
      </c>
      <c r="C138974">
        <v>17080</v>
      </c>
      <c r="D138974">
        <v>0</v>
      </c>
      <c r="E138974" t="s">
        <v>62839</v>
      </c>
      <c r="F138974">
        <v>1</v>
      </c>
      <c r="G138974" t="s">
        <v>10</v>
      </c>
      <c r="I138974" s="3">
        <v>45089</v>
      </c>
      <c r="J138974" s="4">
        <v>23</v>
      </c>
      <c r="K138974" s="4">
        <v>59</v>
      </c>
      <c r="L138974" s="4">
        <v>28</v>
      </c>
    </row>
    <row r="138975" spans="1:12" x14ac:dyDescent="0.25">
      <c r="A138975">
        <v>921953</v>
      </c>
      <c r="B138975">
        <v>40</v>
      </c>
      <c r="C138975">
        <v>14304</v>
      </c>
      <c r="D138975">
        <v>0</v>
      </c>
      <c r="E138975" t="s">
        <v>62839</v>
      </c>
      <c r="F138975">
        <v>1</v>
      </c>
      <c r="G138975" t="s">
        <v>10</v>
      </c>
      <c r="I138975" s="3">
        <v>45089</v>
      </c>
      <c r="J138975" s="4">
        <v>23</v>
      </c>
      <c r="K138975" s="4">
        <v>59</v>
      </c>
      <c r="L138975" s="4">
        <v>28</v>
      </c>
    </row>
    <row r="138976" spans="1:12" x14ac:dyDescent="0.25">
      <c r="A138976">
        <v>921954</v>
      </c>
      <c r="B138976">
        <v>40</v>
      </c>
      <c r="C138976">
        <v>18420</v>
      </c>
      <c r="D138976">
        <v>0</v>
      </c>
      <c r="E138976" t="s">
        <v>62839</v>
      </c>
      <c r="F138976">
        <v>1</v>
      </c>
      <c r="G138976" t="s">
        <v>10</v>
      </c>
      <c r="I138976" s="3">
        <v>45089</v>
      </c>
      <c r="J138976" s="4">
        <v>23</v>
      </c>
      <c r="K138976" s="4">
        <v>59</v>
      </c>
      <c r="L138976" s="4">
        <v>28</v>
      </c>
    </row>
    <row r="138977" spans="1:12" x14ac:dyDescent="0.25">
      <c r="A138977">
        <v>921955</v>
      </c>
      <c r="B138977">
        <v>40</v>
      </c>
      <c r="C138977">
        <v>18396</v>
      </c>
      <c r="D138977">
        <v>0</v>
      </c>
      <c r="E138977" t="s">
        <v>62840</v>
      </c>
      <c r="F138977">
        <v>1</v>
      </c>
      <c r="G138977" t="s">
        <v>10</v>
      </c>
      <c r="I138977" s="3">
        <v>45089</v>
      </c>
      <c r="J138977" s="4">
        <v>23</v>
      </c>
      <c r="K138977" s="4">
        <v>59</v>
      </c>
      <c r="L138977" s="4">
        <v>29</v>
      </c>
    </row>
    <row r="138978" spans="1:12" x14ac:dyDescent="0.25">
      <c r="A138978">
        <v>921956</v>
      </c>
      <c r="B138978">
        <v>34</v>
      </c>
      <c r="C138978">
        <v>17080</v>
      </c>
      <c r="D138978">
        <v>0</v>
      </c>
      <c r="E138978" t="s">
        <v>62841</v>
      </c>
      <c r="F138978">
        <v>1</v>
      </c>
      <c r="G138978" t="s">
        <v>10</v>
      </c>
      <c r="I138978" s="3">
        <v>45089</v>
      </c>
      <c r="J138978" s="4">
        <v>23</v>
      </c>
      <c r="K138978" s="4">
        <v>59</v>
      </c>
      <c r="L138978" s="4">
        <v>31</v>
      </c>
    </row>
    <row r="138979" spans="1:12" x14ac:dyDescent="0.25">
      <c r="A138979">
        <v>921957</v>
      </c>
      <c r="B138979">
        <v>40</v>
      </c>
      <c r="C138979">
        <v>14304</v>
      </c>
      <c r="D138979">
        <v>0</v>
      </c>
      <c r="E138979" t="s">
        <v>62841</v>
      </c>
      <c r="F138979">
        <v>1</v>
      </c>
      <c r="G138979" t="s">
        <v>10</v>
      </c>
      <c r="I138979" s="3">
        <v>45089</v>
      </c>
      <c r="J138979" s="4">
        <v>23</v>
      </c>
      <c r="K138979" s="4">
        <v>59</v>
      </c>
      <c r="L138979" s="4">
        <v>31</v>
      </c>
    </row>
    <row r="138980" spans="1:12" x14ac:dyDescent="0.25">
      <c r="A138980">
        <v>921958</v>
      </c>
      <c r="B138980">
        <v>40</v>
      </c>
      <c r="C138980">
        <v>18420</v>
      </c>
      <c r="D138980">
        <v>0</v>
      </c>
      <c r="E138980" t="s">
        <v>62842</v>
      </c>
      <c r="F138980">
        <v>1</v>
      </c>
      <c r="G138980" t="s">
        <v>10</v>
      </c>
      <c r="I138980" s="3">
        <v>45089</v>
      </c>
      <c r="J138980" s="4">
        <v>23</v>
      </c>
      <c r="K138980" s="4">
        <v>59</v>
      </c>
      <c r="L138980" s="4">
        <v>32</v>
      </c>
    </row>
    <row r="138981" spans="1:12" x14ac:dyDescent="0.25">
      <c r="A138981">
        <v>921959</v>
      </c>
      <c r="B138981">
        <v>34</v>
      </c>
      <c r="C138981">
        <v>17080</v>
      </c>
      <c r="D138981">
        <v>0</v>
      </c>
      <c r="E138981" t="s">
        <v>62843</v>
      </c>
      <c r="F138981">
        <v>1</v>
      </c>
      <c r="G138981" t="s">
        <v>10</v>
      </c>
      <c r="I138981" s="3">
        <v>45089</v>
      </c>
      <c r="J138981" s="4">
        <v>23</v>
      </c>
      <c r="K138981" s="4">
        <v>59</v>
      </c>
      <c r="L138981" s="4">
        <v>33</v>
      </c>
    </row>
    <row r="138982" spans="1:12" x14ac:dyDescent="0.25">
      <c r="A138982">
        <v>921960</v>
      </c>
      <c r="B138982">
        <v>40</v>
      </c>
      <c r="C138982">
        <v>14304</v>
      </c>
      <c r="D138982">
        <v>0</v>
      </c>
      <c r="E138982" t="s">
        <v>62843</v>
      </c>
      <c r="F138982">
        <v>1</v>
      </c>
      <c r="G138982" t="s">
        <v>10</v>
      </c>
      <c r="I138982" s="3">
        <v>45089</v>
      </c>
      <c r="J138982" s="4">
        <v>23</v>
      </c>
      <c r="K138982" s="4">
        <v>59</v>
      </c>
      <c r="L138982" s="4">
        <v>33</v>
      </c>
    </row>
    <row r="138983" spans="1:12" x14ac:dyDescent="0.25">
      <c r="A138983">
        <v>921961</v>
      </c>
      <c r="B138983">
        <v>34</v>
      </c>
      <c r="C138983">
        <v>9599</v>
      </c>
      <c r="D138983">
        <v>0</v>
      </c>
      <c r="E138983" t="s">
        <v>62844</v>
      </c>
      <c r="F138983">
        <v>1</v>
      </c>
      <c r="G138983" t="s">
        <v>10</v>
      </c>
      <c r="I138983" s="3">
        <v>45089</v>
      </c>
      <c r="J138983" s="4">
        <v>23</v>
      </c>
      <c r="K138983" s="4">
        <v>59</v>
      </c>
      <c r="L138983" s="4">
        <v>34</v>
      </c>
    </row>
    <row r="138984" spans="1:12" x14ac:dyDescent="0.25">
      <c r="A138984">
        <v>921962</v>
      </c>
      <c r="B138984">
        <v>40</v>
      </c>
      <c r="C138984">
        <v>18396</v>
      </c>
      <c r="D138984">
        <v>0</v>
      </c>
      <c r="E138984" t="s">
        <v>62844</v>
      </c>
      <c r="F138984">
        <v>1</v>
      </c>
      <c r="G138984" t="s">
        <v>10</v>
      </c>
      <c r="I138984" s="3">
        <v>45089</v>
      </c>
      <c r="J138984" s="4">
        <v>23</v>
      </c>
      <c r="K138984" s="4">
        <v>59</v>
      </c>
      <c r="L138984" s="4">
        <v>34</v>
      </c>
    </row>
    <row r="138985" spans="1:12" x14ac:dyDescent="0.25">
      <c r="A138985">
        <v>921963</v>
      </c>
      <c r="B138985">
        <v>40</v>
      </c>
      <c r="C138985">
        <v>14304</v>
      </c>
      <c r="D138985">
        <v>0</v>
      </c>
      <c r="E138985" t="s">
        <v>62845</v>
      </c>
      <c r="F138985">
        <v>1</v>
      </c>
      <c r="G138985" t="s">
        <v>10</v>
      </c>
      <c r="I138985" s="3">
        <v>45089</v>
      </c>
      <c r="J138985" s="4">
        <v>23</v>
      </c>
      <c r="K138985" s="4">
        <v>59</v>
      </c>
      <c r="L138985" s="4">
        <v>35</v>
      </c>
    </row>
    <row r="138986" spans="1:12" x14ac:dyDescent="0.25">
      <c r="A138986">
        <v>921964</v>
      </c>
      <c r="B138986">
        <v>40</v>
      </c>
      <c r="C138986">
        <v>18420</v>
      </c>
      <c r="D138986">
        <v>0</v>
      </c>
      <c r="E138986" t="s">
        <v>62846</v>
      </c>
      <c r="F138986">
        <v>1</v>
      </c>
      <c r="G138986" t="s">
        <v>10</v>
      </c>
      <c r="I138986" s="3">
        <v>45089</v>
      </c>
      <c r="J138986" s="4">
        <v>23</v>
      </c>
      <c r="K138986" s="4">
        <v>59</v>
      </c>
      <c r="L138986" s="4">
        <v>36</v>
      </c>
    </row>
    <row r="138987" spans="1:12" x14ac:dyDescent="0.25">
      <c r="A138987">
        <v>921965</v>
      </c>
      <c r="B138987">
        <v>34</v>
      </c>
      <c r="C138987">
        <v>17080</v>
      </c>
      <c r="D138987">
        <v>0</v>
      </c>
      <c r="E138987" t="s">
        <v>62846</v>
      </c>
      <c r="F138987">
        <v>1</v>
      </c>
      <c r="G138987" t="s">
        <v>10</v>
      </c>
      <c r="I138987" s="3">
        <v>45089</v>
      </c>
      <c r="J138987" s="4">
        <v>23</v>
      </c>
      <c r="K138987" s="4">
        <v>59</v>
      </c>
      <c r="L138987" s="4">
        <v>36</v>
      </c>
    </row>
    <row r="138988" spans="1:12" x14ac:dyDescent="0.25">
      <c r="A138988">
        <v>921966</v>
      </c>
      <c r="B138988">
        <v>34</v>
      </c>
      <c r="C138988">
        <v>9599</v>
      </c>
      <c r="D138988">
        <v>0</v>
      </c>
      <c r="E138988" t="s">
        <v>62846</v>
      </c>
      <c r="F138988">
        <v>1</v>
      </c>
      <c r="G138988" t="s">
        <v>10</v>
      </c>
      <c r="I138988" s="3">
        <v>45089</v>
      </c>
      <c r="J138988" s="4">
        <v>23</v>
      </c>
      <c r="K138988" s="4">
        <v>59</v>
      </c>
      <c r="L138988" s="4">
        <v>36</v>
      </c>
    </row>
    <row r="138989" spans="1:12" x14ac:dyDescent="0.25">
      <c r="A138989">
        <v>921967</v>
      </c>
      <c r="B138989">
        <v>40</v>
      </c>
      <c r="C138989">
        <v>18396</v>
      </c>
      <c r="D138989">
        <v>0</v>
      </c>
      <c r="E138989" t="s">
        <v>62847</v>
      </c>
      <c r="F138989">
        <v>1</v>
      </c>
      <c r="G138989" t="s">
        <v>10</v>
      </c>
      <c r="I138989" s="3">
        <v>45089</v>
      </c>
      <c r="J138989" s="4">
        <v>23</v>
      </c>
      <c r="K138989" s="4">
        <v>59</v>
      </c>
      <c r="L138989" s="4">
        <v>37</v>
      </c>
    </row>
    <row r="138990" spans="1:12" x14ac:dyDescent="0.25">
      <c r="A138990">
        <v>921968</v>
      </c>
      <c r="B138990">
        <v>40</v>
      </c>
      <c r="C138990">
        <v>14304</v>
      </c>
      <c r="D138990">
        <v>42858</v>
      </c>
      <c r="E138990" t="s">
        <v>62848</v>
      </c>
      <c r="F138990">
        <v>1</v>
      </c>
      <c r="G138990" t="s">
        <v>10</v>
      </c>
      <c r="I138990" s="3">
        <v>45089</v>
      </c>
      <c r="J138990" s="4">
        <v>23</v>
      </c>
      <c r="K138990" s="4">
        <v>59</v>
      </c>
      <c r="L138990" s="4">
        <v>38</v>
      </c>
    </row>
    <row r="138991" spans="1:12" x14ac:dyDescent="0.25">
      <c r="A138991">
        <v>921969</v>
      </c>
      <c r="B138991">
        <v>34</v>
      </c>
      <c r="C138991">
        <v>9599</v>
      </c>
      <c r="D138991">
        <v>0</v>
      </c>
      <c r="E138991" t="s">
        <v>62849</v>
      </c>
      <c r="F138991">
        <v>1</v>
      </c>
      <c r="G138991" t="s">
        <v>10</v>
      </c>
      <c r="I138991" s="3">
        <v>45089</v>
      </c>
      <c r="J138991" s="4">
        <v>23</v>
      </c>
      <c r="K138991" s="4">
        <v>59</v>
      </c>
      <c r="L138991" s="4">
        <v>39</v>
      </c>
    </row>
    <row r="138992" spans="1:12" x14ac:dyDescent="0.25">
      <c r="A138992">
        <v>921970</v>
      </c>
      <c r="B138992">
        <v>40</v>
      </c>
      <c r="C138992">
        <v>18420</v>
      </c>
      <c r="D138992">
        <v>42857</v>
      </c>
      <c r="E138992" t="s">
        <v>62849</v>
      </c>
      <c r="F138992">
        <v>1</v>
      </c>
      <c r="G138992" t="s">
        <v>10</v>
      </c>
      <c r="I138992" s="3">
        <v>45089</v>
      </c>
      <c r="J138992" s="4">
        <v>23</v>
      </c>
      <c r="K138992" s="4">
        <v>59</v>
      </c>
      <c r="L138992" s="4">
        <v>39</v>
      </c>
    </row>
    <row r="138993" spans="1:12" x14ac:dyDescent="0.25">
      <c r="A138993">
        <v>921971</v>
      </c>
      <c r="B138993">
        <v>40</v>
      </c>
      <c r="C138993">
        <v>14304</v>
      </c>
      <c r="D138993">
        <v>42858</v>
      </c>
      <c r="E138993" t="s">
        <v>62850</v>
      </c>
      <c r="F138993">
        <v>1</v>
      </c>
      <c r="G138993" t="s">
        <v>10</v>
      </c>
      <c r="I138993" s="3">
        <v>45089</v>
      </c>
      <c r="J138993" s="4">
        <v>23</v>
      </c>
      <c r="K138993" s="4">
        <v>59</v>
      </c>
      <c r="L138993" s="4">
        <v>40</v>
      </c>
    </row>
    <row r="138994" spans="1:12" x14ac:dyDescent="0.25">
      <c r="A138994">
        <v>921972</v>
      </c>
      <c r="B138994">
        <v>34</v>
      </c>
      <c r="C138994">
        <v>9599</v>
      </c>
      <c r="D138994">
        <v>0</v>
      </c>
      <c r="E138994" t="s">
        <v>62851</v>
      </c>
      <c r="F138994">
        <v>1</v>
      </c>
      <c r="G138994" t="s">
        <v>10</v>
      </c>
      <c r="I138994" s="3">
        <v>45089</v>
      </c>
      <c r="J138994" s="4">
        <v>23</v>
      </c>
      <c r="K138994" s="4">
        <v>59</v>
      </c>
      <c r="L138994" s="4">
        <v>41</v>
      </c>
    </row>
    <row r="138995" spans="1:12" x14ac:dyDescent="0.25">
      <c r="A138995">
        <v>921973</v>
      </c>
      <c r="B138995">
        <v>40</v>
      </c>
      <c r="C138995">
        <v>18396</v>
      </c>
      <c r="D138995">
        <v>0</v>
      </c>
      <c r="E138995" t="s">
        <v>62851</v>
      </c>
      <c r="F138995">
        <v>1</v>
      </c>
      <c r="G138995" t="s">
        <v>10</v>
      </c>
      <c r="I138995" s="3">
        <v>45089</v>
      </c>
      <c r="J138995" s="4">
        <v>23</v>
      </c>
      <c r="K138995" s="4">
        <v>59</v>
      </c>
      <c r="L138995" s="4">
        <v>41</v>
      </c>
    </row>
    <row r="138996" spans="1:12" x14ac:dyDescent="0.25">
      <c r="A138996">
        <v>921974</v>
      </c>
      <c r="B138996">
        <v>40</v>
      </c>
      <c r="C138996">
        <v>18420</v>
      </c>
      <c r="D138996">
        <v>42857</v>
      </c>
      <c r="E138996" t="s">
        <v>62852</v>
      </c>
      <c r="F138996">
        <v>1</v>
      </c>
      <c r="G138996" t="s">
        <v>10</v>
      </c>
      <c r="I138996" s="3">
        <v>45089</v>
      </c>
      <c r="J138996" s="4">
        <v>23</v>
      </c>
      <c r="K138996" s="4">
        <v>59</v>
      </c>
      <c r="L138996" s="4">
        <v>42</v>
      </c>
    </row>
    <row r="138997" spans="1:12" x14ac:dyDescent="0.25">
      <c r="A138997">
        <v>921975</v>
      </c>
      <c r="B138997">
        <v>40</v>
      </c>
      <c r="C138997">
        <v>14304</v>
      </c>
      <c r="D138997">
        <v>42858</v>
      </c>
      <c r="E138997" t="s">
        <v>62852</v>
      </c>
      <c r="F138997">
        <v>1</v>
      </c>
      <c r="G138997" t="s">
        <v>10</v>
      </c>
      <c r="I138997" s="3">
        <v>45089</v>
      </c>
      <c r="J138997" s="4">
        <v>23</v>
      </c>
      <c r="K138997" s="4">
        <v>59</v>
      </c>
      <c r="L138997" s="4">
        <v>42</v>
      </c>
    </row>
    <row r="138998" spans="1:12" x14ac:dyDescent="0.25">
      <c r="A138998">
        <v>921976</v>
      </c>
      <c r="B138998">
        <v>34</v>
      </c>
      <c r="C138998">
        <v>9599</v>
      </c>
      <c r="D138998">
        <v>0</v>
      </c>
      <c r="E138998" t="s">
        <v>62853</v>
      </c>
      <c r="F138998">
        <v>1</v>
      </c>
      <c r="G138998" t="s">
        <v>10</v>
      </c>
      <c r="I138998" s="3">
        <v>45089</v>
      </c>
      <c r="J138998" s="4">
        <v>23</v>
      </c>
      <c r="K138998" s="4">
        <v>59</v>
      </c>
      <c r="L138998" s="4">
        <v>43</v>
      </c>
    </row>
    <row r="138999" spans="1:12" x14ac:dyDescent="0.25">
      <c r="A138999">
        <v>921977</v>
      </c>
      <c r="B138999">
        <v>34</v>
      </c>
      <c r="C138999">
        <v>17080</v>
      </c>
      <c r="D138999">
        <v>42859</v>
      </c>
      <c r="E138999" t="s">
        <v>62854</v>
      </c>
      <c r="F138999">
        <v>1</v>
      </c>
      <c r="G138999" t="s">
        <v>10</v>
      </c>
      <c r="I138999" s="3">
        <v>45089</v>
      </c>
      <c r="J138999" s="4">
        <v>23</v>
      </c>
      <c r="K138999" s="4">
        <v>59</v>
      </c>
      <c r="L138999" s="4">
        <v>44</v>
      </c>
    </row>
    <row r="139000" spans="1:12" x14ac:dyDescent="0.25">
      <c r="A139000">
        <v>921978</v>
      </c>
      <c r="B139000">
        <v>40</v>
      </c>
      <c r="C139000">
        <v>14304</v>
      </c>
      <c r="D139000">
        <v>42858</v>
      </c>
      <c r="E139000" t="s">
        <v>62854</v>
      </c>
      <c r="F139000">
        <v>1</v>
      </c>
      <c r="G139000" t="s">
        <v>10</v>
      </c>
      <c r="I139000" s="3">
        <v>45089</v>
      </c>
      <c r="J139000" s="4">
        <v>23</v>
      </c>
      <c r="K139000" s="4">
        <v>59</v>
      </c>
      <c r="L139000" s="4">
        <v>44</v>
      </c>
    </row>
    <row r="139001" spans="1:12" x14ac:dyDescent="0.25">
      <c r="A139001">
        <v>921979</v>
      </c>
      <c r="B139001">
        <v>40</v>
      </c>
      <c r="C139001">
        <v>18420</v>
      </c>
      <c r="D139001">
        <v>42857</v>
      </c>
      <c r="E139001" t="s">
        <v>62855</v>
      </c>
      <c r="F139001">
        <v>1</v>
      </c>
      <c r="G139001" t="s">
        <v>10</v>
      </c>
      <c r="I139001" s="3">
        <v>45089</v>
      </c>
      <c r="J139001" s="4">
        <v>23</v>
      </c>
      <c r="K139001" s="4">
        <v>59</v>
      </c>
      <c r="L139001" s="4">
        <v>45</v>
      </c>
    </row>
    <row r="139002" spans="1:12" x14ac:dyDescent="0.25">
      <c r="A139002">
        <v>921980</v>
      </c>
      <c r="B139002">
        <v>34</v>
      </c>
      <c r="C139002">
        <v>9599</v>
      </c>
      <c r="D139002">
        <v>0</v>
      </c>
      <c r="E139002" t="s">
        <v>62855</v>
      </c>
      <c r="F139002">
        <v>1</v>
      </c>
      <c r="G139002" t="s">
        <v>10</v>
      </c>
      <c r="I139002" s="3">
        <v>45089</v>
      </c>
      <c r="J139002" s="4">
        <v>23</v>
      </c>
      <c r="K139002" s="4">
        <v>59</v>
      </c>
      <c r="L139002" s="4">
        <v>45</v>
      </c>
    </row>
    <row r="139003" spans="1:12" x14ac:dyDescent="0.25">
      <c r="A139003">
        <v>921981</v>
      </c>
      <c r="B139003">
        <v>40</v>
      </c>
      <c r="C139003">
        <v>18396</v>
      </c>
      <c r="D139003">
        <v>0</v>
      </c>
      <c r="E139003" t="s">
        <v>62856</v>
      </c>
      <c r="F139003">
        <v>1</v>
      </c>
      <c r="G139003" t="s">
        <v>10</v>
      </c>
      <c r="I139003" s="3">
        <v>45089</v>
      </c>
      <c r="J139003" s="4">
        <v>23</v>
      </c>
      <c r="K139003" s="4">
        <v>59</v>
      </c>
      <c r="L139003" s="4">
        <v>46</v>
      </c>
    </row>
    <row r="139004" spans="1:12" x14ac:dyDescent="0.25">
      <c r="A139004">
        <v>921982</v>
      </c>
      <c r="B139004">
        <v>34</v>
      </c>
      <c r="C139004">
        <v>17080</v>
      </c>
      <c r="D139004">
        <v>42859</v>
      </c>
      <c r="E139004" t="s">
        <v>62856</v>
      </c>
      <c r="F139004">
        <v>1</v>
      </c>
      <c r="G139004" t="s">
        <v>10</v>
      </c>
      <c r="I139004" s="3">
        <v>45089</v>
      </c>
      <c r="J139004" s="4">
        <v>23</v>
      </c>
      <c r="K139004" s="4">
        <v>59</v>
      </c>
      <c r="L139004" s="4">
        <v>46</v>
      </c>
    </row>
    <row r="139005" spans="1:12" x14ac:dyDescent="0.25">
      <c r="A139005">
        <v>921983</v>
      </c>
      <c r="B139005">
        <v>40</v>
      </c>
      <c r="C139005">
        <v>14304</v>
      </c>
      <c r="D139005">
        <v>42858</v>
      </c>
      <c r="E139005" t="s">
        <v>62857</v>
      </c>
      <c r="F139005">
        <v>1</v>
      </c>
      <c r="G139005" t="s">
        <v>10</v>
      </c>
      <c r="I139005" s="3">
        <v>45089</v>
      </c>
      <c r="J139005" s="4">
        <v>23</v>
      </c>
      <c r="K139005" s="4">
        <v>59</v>
      </c>
      <c r="L139005" s="4">
        <v>48</v>
      </c>
    </row>
    <row r="139006" spans="1:12" x14ac:dyDescent="0.25">
      <c r="A139006">
        <v>921984</v>
      </c>
      <c r="B139006">
        <v>34</v>
      </c>
      <c r="C139006">
        <v>9599</v>
      </c>
      <c r="D139006">
        <v>0</v>
      </c>
      <c r="E139006" t="s">
        <v>62858</v>
      </c>
      <c r="F139006">
        <v>1</v>
      </c>
      <c r="G139006" t="s">
        <v>10</v>
      </c>
      <c r="I139006" s="3">
        <v>45089</v>
      </c>
      <c r="J139006" s="4">
        <v>23</v>
      </c>
      <c r="K139006" s="4">
        <v>59</v>
      </c>
      <c r="L139006" s="4">
        <v>48</v>
      </c>
    </row>
    <row r="139007" spans="1:12" x14ac:dyDescent="0.25">
      <c r="A139007">
        <v>921985</v>
      </c>
      <c r="B139007">
        <v>34</v>
      </c>
      <c r="C139007">
        <v>17080</v>
      </c>
      <c r="D139007">
        <v>42859</v>
      </c>
      <c r="E139007" t="s">
        <v>62858</v>
      </c>
      <c r="F139007">
        <v>1</v>
      </c>
      <c r="G139007" t="s">
        <v>10</v>
      </c>
      <c r="I139007" s="3">
        <v>45089</v>
      </c>
      <c r="J139007" s="4">
        <v>23</v>
      </c>
      <c r="K139007" s="4">
        <v>59</v>
      </c>
      <c r="L139007" s="4">
        <v>48</v>
      </c>
    </row>
    <row r="139008" spans="1:12" x14ac:dyDescent="0.25">
      <c r="A139008">
        <v>921986</v>
      </c>
      <c r="B139008">
        <v>40</v>
      </c>
      <c r="C139008">
        <v>18420</v>
      </c>
      <c r="D139008">
        <v>42857</v>
      </c>
      <c r="E139008" t="s">
        <v>62859</v>
      </c>
      <c r="F139008">
        <v>1</v>
      </c>
      <c r="G139008" t="s">
        <v>10</v>
      </c>
      <c r="I139008" s="3">
        <v>45089</v>
      </c>
      <c r="J139008" s="4">
        <v>23</v>
      </c>
      <c r="K139008" s="4">
        <v>59</v>
      </c>
      <c r="L139008" s="4">
        <v>49</v>
      </c>
    </row>
    <row r="139009" spans="1:12" x14ac:dyDescent="0.25">
      <c r="A139009">
        <v>921987</v>
      </c>
      <c r="B139009">
        <v>40</v>
      </c>
      <c r="C139009">
        <v>18396</v>
      </c>
      <c r="D139009">
        <v>0</v>
      </c>
      <c r="E139009" t="s">
        <v>62860</v>
      </c>
      <c r="F139009">
        <v>1</v>
      </c>
      <c r="G139009" t="s">
        <v>10</v>
      </c>
      <c r="I139009" s="3">
        <v>45089</v>
      </c>
      <c r="J139009" s="4">
        <v>23</v>
      </c>
      <c r="K139009" s="4">
        <v>59</v>
      </c>
      <c r="L139009" s="4">
        <v>50</v>
      </c>
    </row>
    <row r="139010" spans="1:12" x14ac:dyDescent="0.25">
      <c r="A139010">
        <v>921988</v>
      </c>
      <c r="B139010">
        <v>34</v>
      </c>
      <c r="C139010">
        <v>9599</v>
      </c>
      <c r="D139010">
        <v>0</v>
      </c>
      <c r="E139010" t="s">
        <v>62860</v>
      </c>
      <c r="F139010">
        <v>1</v>
      </c>
      <c r="G139010" t="s">
        <v>10</v>
      </c>
      <c r="I139010" s="3">
        <v>45089</v>
      </c>
      <c r="J139010" s="4">
        <v>23</v>
      </c>
      <c r="K139010" s="4">
        <v>59</v>
      </c>
      <c r="L139010" s="4">
        <v>50</v>
      </c>
    </row>
    <row r="139011" spans="1:12" x14ac:dyDescent="0.25">
      <c r="A139011">
        <v>921989</v>
      </c>
      <c r="B139011">
        <v>40</v>
      </c>
      <c r="C139011">
        <v>14304</v>
      </c>
      <c r="D139011">
        <v>42858</v>
      </c>
      <c r="E139011" t="s">
        <v>62861</v>
      </c>
      <c r="F139011">
        <v>1</v>
      </c>
      <c r="G139011" t="s">
        <v>10</v>
      </c>
      <c r="I139011" s="3">
        <v>45089</v>
      </c>
      <c r="J139011" s="4">
        <v>23</v>
      </c>
      <c r="K139011" s="4">
        <v>59</v>
      </c>
      <c r="L139011" s="4">
        <v>51</v>
      </c>
    </row>
    <row r="139012" spans="1:12" x14ac:dyDescent="0.25">
      <c r="A139012">
        <v>921990</v>
      </c>
      <c r="B139012">
        <v>40</v>
      </c>
      <c r="C139012">
        <v>18396</v>
      </c>
      <c r="D139012">
        <v>0</v>
      </c>
      <c r="E139012" t="s">
        <v>62862</v>
      </c>
      <c r="F139012">
        <v>1</v>
      </c>
      <c r="G139012" t="s">
        <v>10</v>
      </c>
      <c r="I139012" s="3">
        <v>45089</v>
      </c>
      <c r="J139012" s="4">
        <v>23</v>
      </c>
      <c r="K139012" s="4">
        <v>59</v>
      </c>
      <c r="L139012" s="4">
        <v>52</v>
      </c>
    </row>
    <row r="139013" spans="1:12" x14ac:dyDescent="0.25">
      <c r="A139013">
        <v>921991</v>
      </c>
      <c r="B139013">
        <v>40</v>
      </c>
      <c r="C139013">
        <v>18420</v>
      </c>
      <c r="D139013">
        <v>42857</v>
      </c>
      <c r="E139013" t="s">
        <v>62862</v>
      </c>
      <c r="F139013">
        <v>1</v>
      </c>
      <c r="G139013" t="s">
        <v>10</v>
      </c>
      <c r="I139013" s="3">
        <v>45089</v>
      </c>
      <c r="J139013" s="4">
        <v>23</v>
      </c>
      <c r="K139013" s="4">
        <v>59</v>
      </c>
      <c r="L139013" s="4">
        <v>52</v>
      </c>
    </row>
    <row r="139014" spans="1:12" x14ac:dyDescent="0.25">
      <c r="A139014">
        <v>921992</v>
      </c>
      <c r="B139014">
        <v>40</v>
      </c>
      <c r="C139014">
        <v>14304</v>
      </c>
      <c r="D139014">
        <v>42858</v>
      </c>
      <c r="E139014" t="s">
        <v>62863</v>
      </c>
      <c r="F139014">
        <v>1</v>
      </c>
      <c r="G139014" t="s">
        <v>10</v>
      </c>
      <c r="I139014" s="3">
        <v>45089</v>
      </c>
      <c r="J139014" s="4">
        <v>23</v>
      </c>
      <c r="K139014" s="4">
        <v>59</v>
      </c>
      <c r="L139014" s="4">
        <v>53</v>
      </c>
    </row>
    <row r="139015" spans="1:12" x14ac:dyDescent="0.25">
      <c r="A139015">
        <v>921993</v>
      </c>
      <c r="B139015">
        <v>34</v>
      </c>
      <c r="C139015">
        <v>17080</v>
      </c>
      <c r="D139015">
        <v>42859</v>
      </c>
      <c r="E139015" t="s">
        <v>62863</v>
      </c>
      <c r="F139015">
        <v>1</v>
      </c>
      <c r="G139015" t="s">
        <v>10</v>
      </c>
      <c r="I139015" s="3">
        <v>45089</v>
      </c>
      <c r="J139015" s="4">
        <v>23</v>
      </c>
      <c r="K139015" s="4">
        <v>59</v>
      </c>
      <c r="L139015" s="4">
        <v>53</v>
      </c>
    </row>
    <row r="139016" spans="1:12" x14ac:dyDescent="0.25">
      <c r="A139016">
        <v>921994</v>
      </c>
      <c r="B139016">
        <v>34</v>
      </c>
      <c r="C139016">
        <v>9599</v>
      </c>
      <c r="D139016">
        <v>0</v>
      </c>
      <c r="E139016" t="s">
        <v>62864</v>
      </c>
      <c r="F139016">
        <v>1</v>
      </c>
      <c r="G139016" t="s">
        <v>10</v>
      </c>
      <c r="I139016" s="3">
        <v>45089</v>
      </c>
      <c r="J139016" s="4">
        <v>23</v>
      </c>
      <c r="K139016" s="4">
        <v>59</v>
      </c>
      <c r="L139016" s="4">
        <v>54</v>
      </c>
    </row>
    <row r="139017" spans="1:12" x14ac:dyDescent="0.25">
      <c r="A139017">
        <v>921995</v>
      </c>
      <c r="B139017">
        <v>40</v>
      </c>
      <c r="C139017">
        <v>14304</v>
      </c>
      <c r="D139017">
        <v>42858</v>
      </c>
      <c r="E139017" t="s">
        <v>62865</v>
      </c>
      <c r="F139017">
        <v>1</v>
      </c>
      <c r="G139017" t="s">
        <v>10</v>
      </c>
      <c r="I139017" s="3">
        <v>45089</v>
      </c>
      <c r="J139017" s="4">
        <v>23</v>
      </c>
      <c r="K139017" s="4">
        <v>59</v>
      </c>
      <c r="L139017" s="4">
        <v>55</v>
      </c>
    </row>
    <row r="139018" spans="1:12" x14ac:dyDescent="0.25">
      <c r="A139018">
        <v>921996</v>
      </c>
      <c r="B139018">
        <v>40</v>
      </c>
      <c r="C139018">
        <v>18420</v>
      </c>
      <c r="D139018">
        <v>42857</v>
      </c>
      <c r="E139018" t="s">
        <v>62866</v>
      </c>
      <c r="F139018">
        <v>1</v>
      </c>
      <c r="G139018" t="s">
        <v>10</v>
      </c>
      <c r="I139018" s="3">
        <v>45089</v>
      </c>
      <c r="J139018" s="4">
        <v>23</v>
      </c>
      <c r="K139018" s="4">
        <v>59</v>
      </c>
      <c r="L139018" s="4">
        <v>56</v>
      </c>
    </row>
    <row r="139019" spans="1:12" x14ac:dyDescent="0.25">
      <c r="A139019">
        <v>921997</v>
      </c>
      <c r="B139019">
        <v>34</v>
      </c>
      <c r="C139019">
        <v>9599</v>
      </c>
      <c r="D139019">
        <v>0</v>
      </c>
      <c r="E139019" t="s">
        <v>62866</v>
      </c>
      <c r="F139019">
        <v>1</v>
      </c>
      <c r="G139019" t="s">
        <v>10</v>
      </c>
      <c r="I139019" s="3">
        <v>45089</v>
      </c>
      <c r="J139019" s="4">
        <v>23</v>
      </c>
      <c r="K139019" s="4">
        <v>59</v>
      </c>
      <c r="L139019" s="4">
        <v>56</v>
      </c>
    </row>
    <row r="139020" spans="1:12" x14ac:dyDescent="0.25">
      <c r="A139020">
        <v>921998</v>
      </c>
      <c r="B139020">
        <v>40</v>
      </c>
      <c r="C139020">
        <v>14304</v>
      </c>
      <c r="D139020">
        <v>42858</v>
      </c>
      <c r="E139020" t="s">
        <v>62867</v>
      </c>
      <c r="F139020">
        <v>1</v>
      </c>
      <c r="G139020" t="s">
        <v>10</v>
      </c>
      <c r="I139020" s="3">
        <v>45089</v>
      </c>
      <c r="J139020" s="4">
        <v>23</v>
      </c>
      <c r="K139020" s="4">
        <v>59</v>
      </c>
      <c r="L139020" s="4">
        <v>58</v>
      </c>
    </row>
    <row r="139021" spans="1:12" x14ac:dyDescent="0.25">
      <c r="A139021">
        <v>921999</v>
      </c>
      <c r="B139021">
        <v>40</v>
      </c>
      <c r="C139021">
        <v>18420</v>
      </c>
      <c r="D139021">
        <v>42857</v>
      </c>
      <c r="E139021" t="s">
        <v>62868</v>
      </c>
      <c r="F139021">
        <v>1</v>
      </c>
      <c r="G139021" t="s">
        <v>10</v>
      </c>
      <c r="I139021" s="3">
        <v>45089</v>
      </c>
      <c r="J139021" s="4">
        <v>23</v>
      </c>
      <c r="K139021" s="4">
        <v>59</v>
      </c>
      <c r="L139021" s="4">
        <v>59</v>
      </c>
    </row>
    <row r="139022" spans="1:12" x14ac:dyDescent="0.25">
      <c r="A139022">
        <v>922000</v>
      </c>
      <c r="B139022">
        <v>34</v>
      </c>
      <c r="C139022">
        <v>17080</v>
      </c>
      <c r="D139022">
        <v>42859</v>
      </c>
      <c r="E139022" t="s">
        <v>62868</v>
      </c>
      <c r="F139022">
        <v>1</v>
      </c>
      <c r="G139022" t="s">
        <v>10</v>
      </c>
      <c r="I139022" s="3">
        <v>45089</v>
      </c>
      <c r="J139022" s="4">
        <v>23</v>
      </c>
      <c r="K139022" s="4">
        <v>59</v>
      </c>
      <c r="L139022" s="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9BB36-0C37-4549-87C2-58931CA2E180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6 I 3 5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6 I 3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N + V Y 9 5 r B G G g E A A C I C A A A T A B w A R m 9 y b X V s Y X M v U 2 V j d G l v b j E u b S C i G A A o o B Q A A A A A A A A A A A A A A A A A A A A A A A A A A A B 1 k F 9 r w j A U x d 8 L / Q 4 h e 2 k h F H S d f y Z 9 a q f b w 4 Z F 9 7 S O k d U 7 D b Y 3 0 t y K R f z u R o p s A 5 u X 5 J 5 f z j 2 5 M Z C T 0 s g W 7 d 6 b u I 7 r m I 2 s Y M V m 6 a v E r 7 0 m S C T J R D a 9 P o t Y A e Q 6 z K 6 F r q s c r B K b f Z D o v C 4 B y Z u q A o J Y I 9 n C e D x + z N 4 N V C Z D r b f U Z A m Y L e l d N k t X t u d U o S y y + f P 8 G p L d y A z o Q N w X H w k U q l Q E V c Q F F y z W R V 2 i i c a C P W G u V w r X 0 W g Y C p b W 1 r 2 g p o D o 9 x i 8 a Y R P X 7 R P v + P x R u L a z r h s d s D t D E v 5 b S 8 t K 4 n m R 1 d l 2 / w C j d f O K Y 5 H 3 q o 9 G / 6 C N A i D C z 8 J d g X 9 L n D f B c I u 8 G A B W Y k R H O i P P u g y D D s M o w 5 9 / E 8 / + a 6 j 8 O b f T M 5 Q S w E C L Q A U A A I A C A D o j f l W y n 9 o u q Q A A A D 2 A A A A E g A A A A A A A A A A A A A A A A A A A A A A Q 2 9 u Z m l n L 1 B h Y 2 t h Z 2 U u e G 1 s U E s B A i 0 A F A A C A A g A 6 I 3 5 V g / K 6 a u k A A A A 6 Q A A A B M A A A A A A A A A A A A A A A A A 8 A A A A F t D b 2 5 0 Z W 5 0 X 1 R 5 c G V z X S 5 4 b W x Q S w E C L Q A U A A I A C A D o j f l W P e a w R h o B A A A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R T W F u X 3 Z v d G V E Y X R h R G F 5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M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1 V D E w O j Q 3 O j E 2 L j M w N T g 3 N j l a I i A v P j x F b n R y e S B U e X B l P S J G a W x s Q 2 9 s d W 1 u V H l w Z X M i I F Z h b H V l P S J z Q X d N R E F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F N Y W 5 f d m 9 0 Z U R h d G F E Y X k x M i 9 D a G F u Z 2 V k I F R 5 c G U u e 0 N v b H V t b j E s M H 0 m c X V v d D s s J n F 1 b 3 Q 7 U 2 V j d G l v b j E v R 1 F N Y W 5 f d m 9 0 Z U R h d G F E Y X k x M i 9 D a G F u Z 2 V k I F R 5 c G U u e 0 N v b H V t b j I s M X 0 m c X V v d D s s J n F 1 b 3 Q 7 U 2 V j d G l v b j E v R 1 F N Y W 5 f d m 9 0 Z U R h d G F E Y X k x M i 9 D a G F u Z 2 V k I F R 5 c G U u e 0 N v b H V t b j M s M n 0 m c X V v d D s s J n F 1 b 3 Q 7 U 2 V j d G l v b j E v R 1 F N Y W 5 f d m 9 0 Z U R h d G F E Y X k x M i 9 D a G F u Z 2 V k I F R 5 c G U u e 0 N v b H V t b j Q s M 3 0 m c X V v d D s s J n F 1 b 3 Q 7 U 2 V j d G l v b j E v R 1 F N Y W 5 f d m 9 0 Z U R h d G F E Y X k x M i 9 D a G F u Z 2 V k I F R 5 c G U u e 0 N v b H V t b j U s N H 0 m c X V v d D s s J n F 1 b 3 Q 7 U 2 V j d G l v b j E v R 1 F N Y W 5 f d m 9 0 Z U R h d G F E Y X k x M i 9 D a G F u Z 2 V k I F R 5 c G U u e 0 N v b H V t b j Y s N X 0 m c X V v d D s s J n F 1 b 3 Q 7 U 2 V j d G l v b j E v R 1 F N Y W 5 f d m 9 0 Z U R h d G F E Y X k x M i 9 D a G F u Z 2 V k I F R 5 c G U u e 0 N v b H V t b j c s N n 0 m c X V v d D s s J n F 1 b 3 Q 7 U 2 V j d G l v b j E v R 1 F N Y W 5 f d m 9 0 Z U R h d G F E Y X k x M i 9 D a G F u Z 2 V k I F R 5 c G U u e 0 N v b H V t b j g s N 3 0 m c X V v d D s s J n F 1 b 3 Q 7 U 2 V j d G l v b j E v R 1 F N Y W 5 f d m 9 0 Z U R h d G F E Y X k x M i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F N Y W 5 f d m 9 0 Z U R h d G F E Y X k x M i 9 D a G F u Z 2 V k I F R 5 c G U u e 0 N v b H V t b j E s M H 0 m c X V v d D s s J n F 1 b 3 Q 7 U 2 V j d G l v b j E v R 1 F N Y W 5 f d m 9 0 Z U R h d G F E Y X k x M i 9 D a G F u Z 2 V k I F R 5 c G U u e 0 N v b H V t b j I s M X 0 m c X V v d D s s J n F 1 b 3 Q 7 U 2 V j d G l v b j E v R 1 F N Y W 5 f d m 9 0 Z U R h d G F E Y X k x M i 9 D a G F u Z 2 V k I F R 5 c G U u e 0 N v b H V t b j M s M n 0 m c X V v d D s s J n F 1 b 3 Q 7 U 2 V j d G l v b j E v R 1 F N Y W 5 f d m 9 0 Z U R h d G F E Y X k x M i 9 D a G F u Z 2 V k I F R 5 c G U u e 0 N v b H V t b j Q s M 3 0 m c X V v d D s s J n F 1 b 3 Q 7 U 2 V j d G l v b j E v R 1 F N Y W 5 f d m 9 0 Z U R h d G F E Y X k x M i 9 D a G F u Z 2 V k I F R 5 c G U u e 0 N v b H V t b j U s N H 0 m c X V v d D s s J n F 1 b 3 Q 7 U 2 V j d G l v b j E v R 1 F N Y W 5 f d m 9 0 Z U R h d G F E Y X k x M i 9 D a G F u Z 2 V k I F R 5 c G U u e 0 N v b H V t b j Y s N X 0 m c X V v d D s s J n F 1 b 3 Q 7 U 2 V j d G l v b j E v R 1 F N Y W 5 f d m 9 0 Z U R h d G F E Y X k x M i 9 D a G F u Z 2 V k I F R 5 c G U u e 0 N v b H V t b j c s N n 0 m c X V v d D s s J n F 1 b 3 Q 7 U 2 V j d G l v b j E v R 1 F N Y W 5 f d m 9 0 Z U R h d G F E Y X k x M i 9 D a G F u Z 2 V k I F R 5 c G U u e 0 N v b H V t b j g s N 3 0 m c X V v d D s s J n F 1 b 3 Q 7 U 2 V j d G l v b j E v R 1 F N Y W 5 f d m 9 0 Z U R h d G F E Y X k x M i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R T W F u X 3 Z v d G V E Y X R h R G F 5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A m e j v p F a x z Z W I y 3 h P I 8 d V w 8 1 P U 1 9 s R R 9 U R s / R w L C 3 k s A A A A A A 6 A A A A A A g A A I A A A A B W j M P B 8 Q 9 I H a n F D o 6 t D 3 u J Q i S K v P 1 t K k J h 5 a 5 h c 9 7 7 M U A A A A C u f J d 3 L 1 + G r 1 n A u I + P O f z r V n Y r c F / L I U n L r C k d U O t / K A U F X k J s x W H / 5 l H E D 8 T F M d L 8 6 V b Q e S C V 3 G 4 R r d a G c a u Y P 7 7 6 1 w n x O 3 z P A 5 t n S I p l n Q A A A A P T R z W u h r t V o T g g 8 A Q M 1 m Z m h 7 3 j / U H W L u 6 I 0 7 A H 7 0 4 h d b h x O 5 M J B g 7 o l y 7 i X 3 A p 6 W F J V I r 0 Y T b B x E P 3 u 9 9 M Y A w A = < / D a t a M a s h u p > 
</file>

<file path=customXml/itemProps1.xml><?xml version="1.0" encoding="utf-8"?>
<ds:datastoreItem xmlns:ds="http://schemas.openxmlformats.org/officeDocument/2006/customXml" ds:itemID="{440CEB75-851B-4DF7-8111-6556091804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5T10:47:05Z</dcterms:created>
  <dcterms:modified xsi:type="dcterms:W3CDTF">2023-07-27T08:05:15Z</dcterms:modified>
</cp:coreProperties>
</file>